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7" rupBuild="9303"/>
  <workbookPr codeName="ThisWorkbook"/>
  <bookViews>
    <workbookView xWindow="0" yWindow="0" windowWidth="28800" windowHeight="12330" tabRatio="328"/>
  </bookViews>
  <sheets>
    <sheet name="Project Manager" sheetId="1" r:id="rId1"/>
    <sheet name="Lists" sheetId="9" state="hidden" r:id="rId2"/>
    <sheet name="ChangeLog" sheetId="8" state="hidden" r:id="rId3"/>
  </sheets>
  <definedNames>
    <definedName name="ExternalData_1" localSheetId="0" hidden="1">'Project Manager'!$A$1:$AY$39562</definedName>
  </definedNames>
  <calcPr calcId="145621" concurrentCalc="0"/>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roject Manager" description="Connection to the 'Project Manager' query in the workbook." type="5" refreshedVersion="6" saveData="1">
    <dbPr connection="Provider=Microsoft.Mashup.OleDb.1;Data Source=$Workbook$;Location=Project Manager;Extended Properties=&quot;&quot;" command="SELECT * FROM [Project Manager]"/>
  </connection>
</connections>
</file>

<file path=xl/sharedStrings.xml><?xml version="1.0" encoding="utf-8"?>
<sst xmlns="http://schemas.openxmlformats.org/spreadsheetml/2006/main" count="1234449" uniqueCount="70878">
  <si>
    <t>Value</t>
  </si>
  <si>
    <t>2017</t>
  </si>
  <si>
    <t>unit</t>
  </si>
  <si>
    <t>Id</t>
  </si>
  <si>
    <t>Column</t>
  </si>
  <si>
    <t>id</t>
  </si>
  <si>
    <t>year</t>
  </si>
  <si>
    <t>campaign</t>
  </si>
  <si>
    <t>category_name</t>
  </si>
  <si>
    <t>page</t>
  </si>
  <si>
    <t>adblock</t>
  </si>
  <si>
    <t>markets</t>
  </si>
  <si>
    <t>featured_item_number</t>
  </si>
  <si>
    <t>item_name</t>
  </si>
  <si>
    <t>offer_copy</t>
  </si>
  <si>
    <t>offer_copy_french</t>
  </si>
  <si>
    <t>country_of_origin</t>
  </si>
  <si>
    <t>french_country_of_origin</t>
  </si>
  <si>
    <t>event_price</t>
  </si>
  <si>
    <t>priceperlb</t>
  </si>
  <si>
    <t>regular_price</t>
  </si>
  <si>
    <t>offer_type</t>
  </si>
  <si>
    <t>comments</t>
  </si>
  <si>
    <t>lastuser</t>
  </si>
  <si>
    <t>createdon</t>
  </si>
  <si>
    <t>updatedon</t>
  </si>
  <si>
    <t>Status</t>
  </si>
  <si>
    <t>Active</t>
  </si>
  <si>
    <t>1</t>
  </si>
  <si>
    <t>11</t>
  </si>
  <si>
    <t>23</t>
  </si>
  <si>
    <t>Delete</t>
  </si>
  <si>
    <t>ad_block_theme</t>
  </si>
  <si>
    <t>sbu</t>
  </si>
  <si>
    <t>version</t>
  </si>
  <si>
    <t>combined_item_number</t>
  </si>
  <si>
    <t>grade</t>
  </si>
  <si>
    <t>item_availability</t>
  </si>
  <si>
    <t>pickedup_from</t>
  </si>
  <si>
    <t>image_french</t>
  </si>
  <si>
    <t>image_c</t>
  </si>
  <si>
    <t>image_d</t>
  </si>
  <si>
    <t>logo_a</t>
  </si>
  <si>
    <t>multi_save</t>
  </si>
  <si>
    <t>image_bilingual</t>
  </si>
  <si>
    <t>image_a</t>
  </si>
  <si>
    <t>image_b</t>
  </si>
  <si>
    <t>image_e</t>
  </si>
  <si>
    <t>image_f</t>
  </si>
  <si>
    <t>image_g</t>
  </si>
  <si>
    <t>image_h</t>
  </si>
  <si>
    <t>image_source</t>
  </si>
  <si>
    <t>WK33</t>
  </si>
  <si>
    <t>Fresh</t>
  </si>
  <si>
    <t>2</t>
  </si>
  <si>
    <t>Grocery</t>
  </si>
  <si>
    <t>DISH CLEANING PRODUCTS</t>
  </si>
  <si>
    <t>3</t>
  </si>
  <si>
    <t>All</t>
  </si>
  <si>
    <t>1351131</t>
  </si>
  <si>
    <t>SL 2X HE 96WL</t>
  </si>
  <si>
    <t>Limited Time Only</t>
  </si>
  <si>
    <t>Health &amp; Wellness and Consumables</t>
  </si>
  <si>
    <t>Base</t>
  </si>
  <si>
    <t>&gt;80% &lt;100%</t>
  </si>
  <si>
    <t>1351138</t>
  </si>
  <si>
    <t>SL 2X LF 96WL</t>
  </si>
  <si>
    <t>4</t>
  </si>
  <si>
    <t>5</t>
  </si>
  <si>
    <t>MNS POS TEES</t>
  </si>
  <si>
    <t>6</t>
  </si>
  <si>
    <t>30753651</t>
  </si>
  <si>
    <t>GR SS TEE FASHION</t>
  </si>
  <si>
    <t>Men's Tee</t>
  </si>
  <si>
    <t>LPED</t>
  </si>
  <si>
    <t xml:space="preserve">Style #GRY21061MN, #GRY21061MX
$1 more for extended sizes
</t>
  </si>
  <si>
    <t>Div1 Front Cover - Mens $5 tee</t>
  </si>
  <si>
    <t>Apparel</t>
  </si>
  <si>
    <t>30758394</t>
  </si>
  <si>
    <t>30761144</t>
  </si>
  <si>
    <t>30766961</t>
  </si>
  <si>
    <t>30686903</t>
  </si>
  <si>
    <t>30687403</t>
  </si>
  <si>
    <t>GR FASHION TEE</t>
  </si>
  <si>
    <t>FACIAL TISSUE</t>
  </si>
  <si>
    <t>10</t>
  </si>
  <si>
    <t>30051156</t>
  </si>
  <si>
    <t>SCOTTIES 18 CASE</t>
  </si>
  <si>
    <t>PA</t>
  </si>
  <si>
    <t>100%</t>
  </si>
  <si>
    <t>PAPER TOWELS</t>
  </si>
  <si>
    <t>NB NL NS ON PE QC</t>
  </si>
  <si>
    <t>30095619</t>
  </si>
  <si>
    <t>GLD ZPR FRZ LG3X30CT</t>
  </si>
  <si>
    <t>GLAD VALUE PACKS</t>
  </si>
  <si>
    <t>30409072</t>
  </si>
  <si>
    <t>GLAD FZR 3X40 CT</t>
  </si>
  <si>
    <t>AB BC MB SK</t>
  </si>
  <si>
    <t>V1</t>
  </si>
  <si>
    <t>BATHROOM TISSUE</t>
  </si>
  <si>
    <t>31342647</t>
  </si>
  <si>
    <t>CHARMIN STRONG 6TR</t>
  </si>
  <si>
    <t>Charmin triple roll bath tissue strong or soft</t>
  </si>
  <si>
    <t>Provided Image</t>
  </si>
  <si>
    <t>31342648</t>
  </si>
  <si>
    <t>CHARMIN SOFT 6TR</t>
  </si>
  <si>
    <t>7</t>
  </si>
  <si>
    <t>8</t>
  </si>
  <si>
    <t>PRINTERS &amp; INK</t>
  </si>
  <si>
    <t>Electronics</t>
  </si>
  <si>
    <t>MOVIES</t>
  </si>
  <si>
    <t>VIDEO GAME HARDWARE</t>
  </si>
  <si>
    <t>1000006</t>
  </si>
  <si>
    <t>Destiny 2 Pro</t>
  </si>
  <si>
    <t>Destiny 2 Pro Bundle</t>
  </si>
  <si>
    <t>Item and price TBA</t>
  </si>
  <si>
    <t>VIDEO GAME SOFTWARE</t>
  </si>
  <si>
    <t>31374643</t>
  </si>
  <si>
    <t>P4 DESTINY II BL</t>
  </si>
  <si>
    <t>NHL 18  / Destiny 2 PS4 and XO</t>
  </si>
  <si>
    <t>New</t>
  </si>
  <si>
    <t>NHL 18  New Release Sept 15</t>
  </si>
  <si>
    <t>30593358</t>
  </si>
  <si>
    <t>P4 NHL 18</t>
  </si>
  <si>
    <t>1000007</t>
  </si>
  <si>
    <t>XO Madden Bundle</t>
  </si>
  <si>
    <t>XO Madden  Bundle</t>
  </si>
  <si>
    <t>TBA Item number</t>
  </si>
  <si>
    <t>31162164</t>
  </si>
  <si>
    <t>P4 FOR HONOR</t>
  </si>
  <si>
    <t>Call of Duty / For Honor PS4 and XO</t>
  </si>
  <si>
    <t>Event</t>
  </si>
  <si>
    <t>22</t>
  </si>
  <si>
    <t>Pick up from previous week</t>
  </si>
  <si>
    <t>30058691</t>
  </si>
  <si>
    <t>P4 COD INF WAR EN</t>
  </si>
  <si>
    <t>TELEVISION</t>
  </si>
  <si>
    <t>DOLLS AND PLUSH</t>
  </si>
  <si>
    <t>12</t>
  </si>
  <si>
    <t>31052283</t>
  </si>
  <si>
    <t>BRB PET VET PLAY</t>
  </si>
  <si>
    <t>Rollback</t>
  </si>
  <si>
    <t xml:space="preserve">Barbie Career Vet Playset
Linelist other Barbie playsets also available. </t>
  </si>
  <si>
    <t>Hardlines</t>
  </si>
  <si>
    <t>30504501</t>
  </si>
  <si>
    <t>BRB FT POOPING PET</t>
  </si>
  <si>
    <t>30611236</t>
  </si>
  <si>
    <t>BRB NEWBORN PUP ASST</t>
  </si>
  <si>
    <t>30612543</t>
  </si>
  <si>
    <t>BRB CAMPING FUN ASST</t>
  </si>
  <si>
    <t>CA CRAFT ACTIVITIES</t>
  </si>
  <si>
    <t>30678208</t>
  </si>
  <si>
    <t>SPINDZ</t>
  </si>
  <si>
    <t>Spinbladz</t>
  </si>
  <si>
    <t>30268569</t>
  </si>
  <si>
    <t>SPINBLD</t>
  </si>
  <si>
    <t>CRAFT ACTIVITIES</t>
  </si>
  <si>
    <t>30703289</t>
  </si>
  <si>
    <t>KLIXX G   B</t>
  </si>
  <si>
    <t>Klixx</t>
  </si>
  <si>
    <t>30703418</t>
  </si>
  <si>
    <t>KLIXX G   P</t>
  </si>
  <si>
    <t>30703587</t>
  </si>
  <si>
    <t>KLIXX O   B</t>
  </si>
  <si>
    <t>30703774</t>
  </si>
  <si>
    <t>KLIXX O   G</t>
  </si>
  <si>
    <t>30704556</t>
  </si>
  <si>
    <t>KLIXX CDU</t>
  </si>
  <si>
    <t>PRESCHOOL TOYS</t>
  </si>
  <si>
    <t>30947495</t>
  </si>
  <si>
    <t>PAW BASIC VEH W FIG</t>
  </si>
  <si>
    <t>Paw / PJ Basic Vehicle hero item and wanted to show 
PJ and Paw Basic Vehicle</t>
  </si>
  <si>
    <t>30549945</t>
  </si>
  <si>
    <t>PAW PATROL BASIC VEH</t>
  </si>
  <si>
    <t>30230438</t>
  </si>
  <si>
    <t>PJ MASKS VEHICLE AST</t>
  </si>
  <si>
    <t>30329604</t>
  </si>
  <si>
    <t>PJ MASKS FIGURES</t>
  </si>
  <si>
    <t xml:space="preserve">PJ MASKS FIGURES
</t>
  </si>
  <si>
    <t>CONSTRUCTION TOYS</t>
  </si>
  <si>
    <t>30554739</t>
  </si>
  <si>
    <t>ATV RACE TEAM</t>
  </si>
  <si>
    <t xml:space="preserve">NLP EDLP items 21.86 LEGO </t>
  </si>
  <si>
    <t>30554738</t>
  </si>
  <si>
    <t>FISHING BOAT</t>
  </si>
  <si>
    <t>30554741</t>
  </si>
  <si>
    <t>PIZZA VAN</t>
  </si>
  <si>
    <t>30554740</t>
  </si>
  <si>
    <t>4X4 WITH CATAMARAN</t>
  </si>
  <si>
    <t>30069256</t>
  </si>
  <si>
    <t>AIRSHOW ACES</t>
  </si>
  <si>
    <t>30069257</t>
  </si>
  <si>
    <t>ROBO EXPLORER</t>
  </si>
  <si>
    <t>30554752</t>
  </si>
  <si>
    <t>SUNSET STREET BIKE</t>
  </si>
  <si>
    <t>30748600</t>
  </si>
  <si>
    <t>L.O.L. SURPRISE TOTS</t>
  </si>
  <si>
    <t>BOYS TV</t>
  </si>
  <si>
    <t>31368717</t>
  </si>
  <si>
    <t>STIKBOT MOVIE SET</t>
  </si>
  <si>
    <t xml:space="preserve">Image will be provided. </t>
  </si>
  <si>
    <t>COMFORTERS</t>
  </si>
  <si>
    <t>13</t>
  </si>
  <si>
    <t>31353518</t>
  </si>
  <si>
    <t>HT MV KIRI DCS D/Q</t>
  </si>
  <si>
    <t>Homelines</t>
  </si>
  <si>
    <t>WALL DECOR</t>
  </si>
  <si>
    <t>30585716</t>
  </si>
  <si>
    <t>MID CENTURY CHAIRS A</t>
  </si>
  <si>
    <t>30716934</t>
  </si>
  <si>
    <t>LR IRN WRE PLR HLDR</t>
  </si>
  <si>
    <t>SMALL SIZE IS AVAILABLE AT $ 14.97</t>
  </si>
  <si>
    <t>30716935</t>
  </si>
  <si>
    <t>SM IRN WR PLR HLDR</t>
  </si>
  <si>
    <t>31385114</t>
  </si>
  <si>
    <t>LRG SPECKLED VASE</t>
  </si>
  <si>
    <t>SMALL SIZE IS AVAILABLE AT $ 12.97</t>
  </si>
  <si>
    <t>31385115</t>
  </si>
  <si>
    <t>SM SPECKLED VASE</t>
  </si>
  <si>
    <t>FLEX</t>
  </si>
  <si>
    <t>30716936</t>
  </si>
  <si>
    <t>WALNUT GLOBE.</t>
  </si>
  <si>
    <t>31385113</t>
  </si>
  <si>
    <t>WALNUT DIGITAL CLOCK</t>
  </si>
  <si>
    <t>see in stores for more home decor selection</t>
  </si>
  <si>
    <t>30716933</t>
  </si>
  <si>
    <t>IRN HMRD VASE</t>
  </si>
  <si>
    <t xml:space="preserve">SEE IN STORES FOR MORE HOME DECOR ITEMS </t>
  </si>
  <si>
    <t>ACCENT FURNITURE</t>
  </si>
  <si>
    <t>14</t>
  </si>
  <si>
    <t>30501560</t>
  </si>
  <si>
    <t>HT SEAFOAM STR OTTO</t>
  </si>
  <si>
    <t>HT Tufted Storage Ottoman. Retail $59.97. Shipped to CMI.</t>
  </si>
  <si>
    <t>Poufs</t>
  </si>
  <si>
    <t>30497394</t>
  </si>
  <si>
    <t>HT MULT PRT STR OTTO</t>
  </si>
  <si>
    <t>DECOR LIGHTING</t>
  </si>
  <si>
    <t>30303168</t>
  </si>
  <si>
    <t>GEOMETRIC FRAMED</t>
  </si>
  <si>
    <t>31368290</t>
  </si>
  <si>
    <t>TRIANGLE ACCENT LAMP</t>
  </si>
  <si>
    <t>30588860</t>
  </si>
  <si>
    <t>HT OCT GOLD TBLE</t>
  </si>
  <si>
    <t>HT Octagon Walnut/Gold Accent Table. Retail $64.97. Shipped to CMI</t>
  </si>
  <si>
    <t>octagon metal table</t>
  </si>
  <si>
    <t>31386038</t>
  </si>
  <si>
    <t>HT 2 DRWR WHT END TL</t>
  </si>
  <si>
    <t>2 drawer white walnut table</t>
  </si>
  <si>
    <t>ACCENT RUGS &amp; MATS</t>
  </si>
  <si>
    <t>30061938</t>
  </si>
  <si>
    <t>Ht 5X7 Rug Segment</t>
  </si>
  <si>
    <t>30061710</t>
  </si>
  <si>
    <t>HT 5X7 Rug Verona</t>
  </si>
  <si>
    <t>LDS CASUAL PANTS</t>
  </si>
  <si>
    <t>15</t>
  </si>
  <si>
    <t>30340176</t>
  </si>
  <si>
    <t>GR PINTUCK LEGGING</t>
  </si>
  <si>
    <t>GRF73009LD
Linelist Plus</t>
  </si>
  <si>
    <t>30323138</t>
  </si>
  <si>
    <t>GRP PINTUCK LEGGING</t>
  </si>
  <si>
    <t>30395121</t>
  </si>
  <si>
    <t>GR KNIT JEGGING</t>
  </si>
  <si>
    <t>GRY73210LD
Linelist Plus</t>
  </si>
  <si>
    <t>30386755</t>
  </si>
  <si>
    <t>GRP KNIT JEGGING</t>
  </si>
  <si>
    <t>LDS LGT KNIT TOPS</t>
  </si>
  <si>
    <t>31353379</t>
  </si>
  <si>
    <t>DRAPEY V NECK</t>
  </si>
  <si>
    <t>GRF71015LD BEET, IVORY, GREY STRIPE
OFF FIG COLOUR ROLL</t>
  </si>
  <si>
    <t>31353385</t>
  </si>
  <si>
    <t>31353357</t>
  </si>
  <si>
    <t>30321544</t>
  </si>
  <si>
    <t>GR SEAMLESS CAMI</t>
  </si>
  <si>
    <t>GRF71000LD BLACK, WHITE, NATUAL, AUBERGINE
OFF FIG COLOUR ROLL</t>
  </si>
  <si>
    <t>30327799</t>
  </si>
  <si>
    <t>30328089</t>
  </si>
  <si>
    <t>31355981</t>
  </si>
  <si>
    <t>31355273</t>
  </si>
  <si>
    <t>GR LS HACCI TOP.</t>
  </si>
  <si>
    <t>31351936</t>
  </si>
  <si>
    <t>GR AOP WVN PEASANT</t>
  </si>
  <si>
    <t>31356844</t>
  </si>
  <si>
    <t>GR SLD WVN W/SMOCKIN</t>
  </si>
  <si>
    <t>LDS FASH BOOTS</t>
  </si>
  <si>
    <t>31373264</t>
  </si>
  <si>
    <t>25DENISE2W17</t>
  </si>
  <si>
    <t>Ladies Fashion Boots $29.97 25Kirby/25Scribble.25Denise  size 6-10 
Fall Fashion launch</t>
  </si>
  <si>
    <t>Sample</t>
  </si>
  <si>
    <t>31350123</t>
  </si>
  <si>
    <t>25SCRIBBLEW17</t>
  </si>
  <si>
    <t>31355485</t>
  </si>
  <si>
    <t>25KIRBYF17</t>
  </si>
  <si>
    <t>COUGH COLD ALLERGY</t>
  </si>
  <si>
    <t>16</t>
  </si>
  <si>
    <t>AB BC MB NB NL NS ON PE SK</t>
  </si>
  <si>
    <t>4088405</t>
  </si>
  <si>
    <t>Advil C&amp;S BNS 40+10's</t>
  </si>
  <si>
    <t xml:space="preserve">Advil C&amp;S BNS 40+10's - image saved in W drive 06/29/2017
Quebec offer : ensure /glucena week june 29th to july 4th,2017
</t>
  </si>
  <si>
    <t>QUEBEC PHARMACY</t>
  </si>
  <si>
    <t>QC</t>
  </si>
  <si>
    <t>4073054</t>
  </si>
  <si>
    <t>ENS VANILLA 6/235ML</t>
  </si>
  <si>
    <t>31385866</t>
  </si>
  <si>
    <t>BENYLIN AIO 270</t>
  </si>
  <si>
    <t xml:space="preserve">Assort Tylenol Complete 40s and Benylin AIO 270mL - two images to be featured - saved in W drive 06/29/2017
Quebec offerf : AG super energex  week april 13th to ap;ril 19th
</t>
  </si>
  <si>
    <t>31385869</t>
  </si>
  <si>
    <t>TYL ESCOMPCCF D/N40S</t>
  </si>
  <si>
    <t>4015430</t>
  </si>
  <si>
    <t>SUPER ENERGEX 30</t>
  </si>
  <si>
    <t>ANALGESICS</t>
  </si>
  <si>
    <t>30206107</t>
  </si>
  <si>
    <t>ADV 200MG LG 32S</t>
  </si>
  <si>
    <t xml:space="preserve">Quebec offer : centrum # 4067003 image will be send
</t>
  </si>
  <si>
    <t>4067003</t>
  </si>
  <si>
    <t>CENTRUM SELECT BNS</t>
  </si>
  <si>
    <t>PERFORMANCE NUTRITION</t>
  </si>
  <si>
    <t>30265035</t>
  </si>
  <si>
    <t>PP SALTED CRML VP</t>
  </si>
  <si>
    <t xml:space="preserve">jacquie one larabar picture and one pure protein picture
</t>
  </si>
  <si>
    <t>30001058</t>
  </si>
  <si>
    <t>LARABAR PBCC 5PK</t>
  </si>
  <si>
    <t>30615871</t>
  </si>
  <si>
    <t>MOT 200MG LG 72+18</t>
  </si>
  <si>
    <t>4011211</t>
  </si>
  <si>
    <t>PROTILIFE CHIC NOODL</t>
  </si>
  <si>
    <t>V2</t>
  </si>
  <si>
    <t>FEMININE HYGIENE</t>
  </si>
  <si>
    <t>VITAMINS &amp; SUPPLEMENTS</t>
  </si>
  <si>
    <t>4093459</t>
  </si>
  <si>
    <t>SS WHEY CH 2 LB</t>
  </si>
  <si>
    <t xml:space="preserve">ALERT: NEW PICTURE IS IN THE W DRIVE. 
Quebec offer : hydrasense 8,97$ weeks 4, feb 16th to feb 22th,2017
</t>
  </si>
  <si>
    <t>30533284</t>
  </si>
  <si>
    <t>VP AIO VAN 397G</t>
  </si>
  <si>
    <t>4087992</t>
  </si>
  <si>
    <t>TYLN ARTH CAPS 170S</t>
  </si>
  <si>
    <t>EYECARE</t>
  </si>
  <si>
    <t>31000128</t>
  </si>
  <si>
    <t>HS BABY MIST 100ML</t>
  </si>
  <si>
    <t>DIET NUTRITION</t>
  </si>
  <si>
    <t>4093767</t>
  </si>
  <si>
    <t>Atkins Advantage Chocolate Peanut Butter Meal Bar</t>
  </si>
  <si>
    <t xml:space="preserve">Quebec offer, Jamieson vitamine D, week mjay 4th to may 10,2017
</t>
  </si>
  <si>
    <t>30207463</t>
  </si>
  <si>
    <t>SLFST RTD CHOC</t>
  </si>
  <si>
    <t>4075325</t>
  </si>
  <si>
    <t>GLUCOSAMINE</t>
  </si>
  <si>
    <t>4057297</t>
  </si>
  <si>
    <t>JMS VITAMIN D BNS</t>
  </si>
  <si>
    <t>17</t>
  </si>
  <si>
    <t>18</t>
  </si>
  <si>
    <t>SHAMPOOS &amp; CONDITIONERS</t>
  </si>
  <si>
    <t>30312409</t>
  </si>
  <si>
    <t>WB CAMELLIA SH 370ML</t>
  </si>
  <si>
    <t>Please pick-up image of item #30312409 from week 32</t>
  </si>
  <si>
    <t>30986995</t>
  </si>
  <si>
    <t>HE SH BODY ENVY 700</t>
  </si>
  <si>
    <t>Please pick-up image of item #30986995 from week 31</t>
  </si>
  <si>
    <t>STYLING</t>
  </si>
  <si>
    <t>30304836</t>
  </si>
  <si>
    <t>LOP SP LCK EXT STRNG</t>
  </si>
  <si>
    <t>Image of item #30304836  has been saved in the W drive on May 16th, 2017</t>
  </si>
  <si>
    <t>30797462</t>
  </si>
  <si>
    <t>PREFERENCE  #3</t>
  </si>
  <si>
    <t>Image of item #30797462 has been saved in the W drive on May 16th, 2017</t>
  </si>
  <si>
    <t>31239229</t>
  </si>
  <si>
    <t>KIDS FROZEN SHAMP</t>
  </si>
  <si>
    <t>Image of item #30239229 has been saved in the W drive on May 16th, 2017</t>
  </si>
  <si>
    <t>30547986</t>
  </si>
  <si>
    <t>BATISTE ORIGINAL</t>
  </si>
  <si>
    <t>Batiste Dry Shampoo</t>
  </si>
  <si>
    <t>Image of item #30547986 has been saved in the W drive on May 16th, 2017</t>
  </si>
  <si>
    <t>19</t>
  </si>
  <si>
    <t>FRESH POULTRY</t>
  </si>
  <si>
    <t>ON</t>
  </si>
  <si>
    <t>31097442</t>
  </si>
  <si>
    <t>CKN BNLS SKNLS THGH</t>
  </si>
  <si>
    <t>Maple Leaf Fresh Air-Chilled Boneless Skinless Chicken Thighs</t>
  </si>
  <si>
    <t>kg</t>
  </si>
  <si>
    <t xml:space="preserve">All Zones
Canadian Callout 
retail: $5.97/lb ($13.16/kg) EDLP
</t>
  </si>
  <si>
    <t>9</t>
  </si>
  <si>
    <t>AB MB SK</t>
  </si>
  <si>
    <t>30350159</t>
  </si>
  <si>
    <t>BC</t>
  </si>
  <si>
    <t>31130544</t>
  </si>
  <si>
    <t>31148752</t>
  </si>
  <si>
    <t>V3</t>
  </si>
  <si>
    <t>NB NL NS PE</t>
  </si>
  <si>
    <t>31153438</t>
  </si>
  <si>
    <t>V4</t>
  </si>
  <si>
    <t>30701650</t>
  </si>
  <si>
    <t>ML CKN SPLIT WINGS</t>
  </si>
  <si>
    <t>Maple Leaf Fresh Chicken Split Wings</t>
  </si>
  <si>
    <t xml:space="preserve">ONT/QC/ATL: Chicken Split Wings $4.97/lb ($10.96/kg)
WEST/BC: Chicken Wings VP $3.97/lb ($8.75/kg)
</t>
  </si>
  <si>
    <t>30701685</t>
  </si>
  <si>
    <t>30701697</t>
  </si>
  <si>
    <t>30350228</t>
  </si>
  <si>
    <t>CKN WINGS VP</t>
  </si>
  <si>
    <t>Maple Leaf Fresh Air-Chilled Chicken Wings Value Pack</t>
  </si>
  <si>
    <t>31130549</t>
  </si>
  <si>
    <t>30648485</t>
  </si>
  <si>
    <t>PRIME CKN GRNDS X-LN</t>
  </si>
  <si>
    <t>Maple Leaf Prime Fresh Air-Chilled Ground Chicken or Turkey or Mina Halal Ground Chicken</t>
  </si>
  <si>
    <t>30648489</t>
  </si>
  <si>
    <t>PRIME TKY GRNDS X-LN</t>
  </si>
  <si>
    <t>30648487</t>
  </si>
  <si>
    <t>30648491</t>
  </si>
  <si>
    <t>30648488</t>
  </si>
  <si>
    <t>30648492</t>
  </si>
  <si>
    <t>30848118</t>
  </si>
  <si>
    <t>30848119</t>
  </si>
  <si>
    <t>30848127</t>
  </si>
  <si>
    <t>30848128</t>
  </si>
  <si>
    <t>CHEESE</t>
  </si>
  <si>
    <t>31303237</t>
  </si>
  <si>
    <t>YFM SUPREME PIZZA</t>
  </si>
  <si>
    <t xml:space="preserve">All regions
31303237
$7.97
</t>
  </si>
  <si>
    <t>DIAPERS</t>
  </si>
  <si>
    <t>20</t>
  </si>
  <si>
    <t>AB BC MB QC SK</t>
  </si>
  <si>
    <t>30778654</t>
  </si>
  <si>
    <t>PAMP BDRY S3 ECON+</t>
  </si>
  <si>
    <t xml:space="preserve"> pick up images WK 31,PG 18 , PROOF 2  , add largest box logo
 PLS ASSIGN BIGGER BLOCK for DIAPERS - HERO ITEM 
</t>
  </si>
  <si>
    <t>30</t>
  </si>
  <si>
    <t>NB NL NS ON PE</t>
  </si>
  <si>
    <t>31368861</t>
  </si>
  <si>
    <t>PU LD 3T-4T B EC 96</t>
  </si>
  <si>
    <t xml:space="preserve"> ADD largest logo, PICK UP IMAGE FROM wk 21 pr 2</t>
  </si>
  <si>
    <t>21</t>
  </si>
  <si>
    <t>WIPES</t>
  </si>
  <si>
    <t>31336419</t>
  </si>
  <si>
    <t>PAMPERS EASYUP 3T4T SUPER PACK GIRL 1/72</t>
  </si>
  <si>
    <t>Pampers Superpack Easyups training pants</t>
  </si>
  <si>
    <t>pick up image from wk 25(partnership marketing page)</t>
  </si>
  <si>
    <t>25</t>
  </si>
  <si>
    <t>31336420</t>
  </si>
  <si>
    <t>pampers easyups3t4t superpack boy 1/72</t>
  </si>
  <si>
    <t>AB BC MB NB NL NS ON PE QC SK</t>
  </si>
  <si>
    <t>30404356</t>
  </si>
  <si>
    <t>PL 16x wipes - sctd</t>
  </si>
  <si>
    <t>p/u image from wk 44, proof 2, pg 24</t>
  </si>
  <si>
    <t>44</t>
  </si>
  <si>
    <t>30373848</t>
  </si>
  <si>
    <t>PAMP EASYUP 3T4T G</t>
  </si>
  <si>
    <t>Pampers Giant Pack Easy ups Training Pants</t>
  </si>
  <si>
    <t>31</t>
  </si>
  <si>
    <t>30896004</t>
  </si>
  <si>
    <t>GN S-M B GIGA 44</t>
  </si>
  <si>
    <t>pick up image from week 25</t>
  </si>
  <si>
    <t>FORMULA</t>
  </si>
  <si>
    <t>30460945</t>
  </si>
  <si>
    <t>ENFAMIL A+ RTF CASE</t>
  </si>
  <si>
    <t>PICK UP IMAGE FROM WK 3, PG 24, PROOF 2(BOX HAS VALUE PACK FORMAT)</t>
  </si>
  <si>
    <t>31069254</t>
  </si>
  <si>
    <t>GS PROBIO 1 600G</t>
  </si>
  <si>
    <t>p/u images wk8  flyer, pg 20, proof 2</t>
  </si>
  <si>
    <t>FURNITURE LARGE</t>
  </si>
  <si>
    <t>31231330</t>
  </si>
  <si>
    <t>TITAN 65 W/ADVANCED</t>
  </si>
  <si>
    <t>will send new image</t>
  </si>
  <si>
    <t>NB NL NS PE QC</t>
  </si>
  <si>
    <t>30390883</t>
  </si>
  <si>
    <t>GB CERELAC OAT 227G</t>
  </si>
  <si>
    <t>Gerber Cereals</t>
  </si>
  <si>
    <t>PICK UP IMAGE FROM WK 17 FLYER</t>
  </si>
  <si>
    <t>AB BC MB ON SK</t>
  </si>
  <si>
    <t>Gerber oat cereal complete</t>
  </si>
  <si>
    <t>REFRIGERATED</t>
  </si>
  <si>
    <t>30942803</t>
  </si>
  <si>
    <t>Great Value Sliced Regular Bacon</t>
  </si>
  <si>
    <t>32</t>
  </si>
  <si>
    <t>31014267</t>
  </si>
  <si>
    <t>Great Value Smoked Ham</t>
  </si>
  <si>
    <t>SEAFOOD</t>
  </si>
  <si>
    <t>31326795</t>
  </si>
  <si>
    <t>AQUA STAR SHRIMP &amp; SCALLPS</t>
  </si>
  <si>
    <t>Multi</t>
  </si>
  <si>
    <t xml:space="preserve">All regions
Multi-Buy
2 for $15
300-600g
</t>
  </si>
  <si>
    <t>31326787</t>
  </si>
  <si>
    <t>AS MSC BTT HADDOCK</t>
  </si>
  <si>
    <t>31022845</t>
  </si>
  <si>
    <t>ATL SALMON FILL VP</t>
  </si>
  <si>
    <t xml:space="preserve">All zones: YFM ATLANTIC SALMON VP
retail ATL/ON/WEST: $11.97/lb ($26.39/kg)
retail: PQ: $10.97/lb ($24.18/kg)
</t>
  </si>
  <si>
    <t>26</t>
  </si>
  <si>
    <t>31022846</t>
  </si>
  <si>
    <t>FRESH ATLANTIC SALMON VP</t>
  </si>
  <si>
    <t>HALLOWEEN CANDY</t>
  </si>
  <si>
    <t>30982790</t>
  </si>
  <si>
    <t>RKSB HALLOWEEN MINI'</t>
  </si>
  <si>
    <t>RKSB MINI 40 CT</t>
  </si>
  <si>
    <t>LAUNDRY DETERGENT</t>
  </si>
  <si>
    <t>30879264</t>
  </si>
  <si>
    <t>TIDE 24 HE ORIG</t>
  </si>
  <si>
    <t>Pallet 30132554
Show dual images in ad</t>
  </si>
  <si>
    <t>30612740</t>
  </si>
  <si>
    <t>TIDE PODS SM 14</t>
  </si>
  <si>
    <t>1352699</t>
  </si>
  <si>
    <t>FINISH 60CT PB FS</t>
  </si>
  <si>
    <t>Pallet 31332216</t>
  </si>
  <si>
    <t>ON QC</t>
  </si>
  <si>
    <t>419400</t>
  </si>
  <si>
    <t>CASHMERE D24 DRP</t>
  </si>
  <si>
    <t>CASHMERE D24 + PUREX D24 (WEST ONLY)</t>
  </si>
  <si>
    <t>30746948</t>
  </si>
  <si>
    <t>CASHMERE ULTRA 2/24</t>
  </si>
  <si>
    <t>418287</t>
  </si>
  <si>
    <t>PUREX D24 PMD</t>
  </si>
  <si>
    <t>31212472</t>
  </si>
  <si>
    <t>SLL SD ODOUR  50CT</t>
  </si>
  <si>
    <t>HOUSEHOLD CHEMICALS</t>
  </si>
  <si>
    <t>30552584</t>
  </si>
  <si>
    <t>CLX REG CNC 3.578L</t>
  </si>
  <si>
    <t>Pallet 31000154</t>
  </si>
  <si>
    <t>30051171</t>
  </si>
  <si>
    <t>SPONGE ULT G12</t>
  </si>
  <si>
    <t>AB BC MB NB NL NS PE QC SK</t>
  </si>
  <si>
    <t>FRESHENERS &amp; DEODORIZERS</t>
  </si>
  <si>
    <t>30325168</t>
  </si>
  <si>
    <t>CAN VAN CUP LG JAR</t>
  </si>
  <si>
    <t>Glade Large Jar Candles</t>
  </si>
  <si>
    <t>31096507</t>
  </si>
  <si>
    <t>RENUZIT HAWAIIAN</t>
  </si>
  <si>
    <t>Renuzit Cones</t>
  </si>
  <si>
    <t>Pallet 31374177</t>
  </si>
  <si>
    <t>grade_french</t>
  </si>
  <si>
    <t>42</t>
  </si>
  <si>
    <t>38</t>
  </si>
  <si>
    <t>30332489</t>
  </si>
  <si>
    <t>30158237</t>
  </si>
  <si>
    <t>savings</t>
  </si>
  <si>
    <t>eco_fee</t>
  </si>
  <si>
    <t>art_instructions</t>
  </si>
  <si>
    <t/>
  </si>
  <si>
    <t>Walmart Assets/Image Library/Household Supplies/Laundry/1351138_Sunlight_LemonFresh_96Loads_4.43L.psd</t>
  </si>
  <si>
    <t>Sunlight Laundry</t>
  </si>
  <si>
    <t xml:space="preserve"> Pallet 1352748 96 Loads</t>
  </si>
  <si>
    <t>30753651/8394/61144/6961</t>
  </si>
  <si>
    <t>4x samples submitted @ TO</t>
  </si>
  <si>
    <t>Add ++ disclaimer (N/A in all stores)</t>
  </si>
  <si>
    <t>Scotties 18-Pack Facial Tissue</t>
  </si>
  <si>
    <t>Walmart Assets/Image Library/Household Supplies/Paper Products/30051156_Scotties_Facial_Tissue_2ply_18pk.psd</t>
  </si>
  <si>
    <t>Glad Value Packs</t>
  </si>
  <si>
    <t>Walmart Assets/Image Library/Household Supplies/Wrap and Food Storage/30409072_Glad _FreezerZipperMediumBags_3x40ct.psd</t>
  </si>
  <si>
    <t>Charmin Triple Roll Bath Tissue Strong or Soft</t>
  </si>
  <si>
    <t>PS4</t>
  </si>
  <si>
    <t>P4 1TB PRO</t>
  </si>
  <si>
    <t>30200458</t>
  </si>
  <si>
    <t>PS4 1TB Pro Console.psd</t>
  </si>
  <si>
    <t>Xbox One</t>
  </si>
  <si>
    <t>XO S 500GB MINECRAFT</t>
  </si>
  <si>
    <t>500GB Minecraft Hardware</t>
  </si>
  <si>
    <t>Ens. de console Xbox One 500 Go
et jeu vidéo Minecraft</t>
  </si>
  <si>
    <t>30390476</t>
  </si>
  <si>
    <t>Minecraft Bundle XO.psd</t>
  </si>
  <si>
    <t>28</t>
  </si>
  <si>
    <t>Canon</t>
  </si>
  <si>
    <t>PIXMA MG3020</t>
  </si>
  <si>
    <t>30255866</t>
  </si>
  <si>
    <t>30261332_MG2920.eps</t>
  </si>
  <si>
    <t>Ink will be line listed under the printer</t>
  </si>
  <si>
    <t>51</t>
  </si>
  <si>
    <t>Walmart Assets/Image Library/Electronics/Laptops_Computers_Software and Accessories/30255866_Canon_Pixma_MG3020_Printer.psd</t>
  </si>
  <si>
    <t>Destiny 2 Available on Playstation4 and Xbox One</t>
  </si>
  <si>
    <t>30569452/1374643/4</t>
  </si>
  <si>
    <t>PS4 Destiny 2</t>
  </si>
  <si>
    <t>image posted</t>
  </si>
  <si>
    <t>NEW</t>
  </si>
  <si>
    <t>XboX One</t>
  </si>
  <si>
    <t>XO DESTINY II BL</t>
  </si>
  <si>
    <t>31374644</t>
  </si>
  <si>
    <t>Nintendo Switch</t>
  </si>
  <si>
    <t>NS RABBIDS KINGDOM</t>
  </si>
  <si>
    <t>Mario + Rabbids Kingdom Battle on Nintendo Switch</t>
  </si>
  <si>
    <t>30569452</t>
  </si>
  <si>
    <t>NS Rabbids Kingdom Battle.psd</t>
  </si>
  <si>
    <t xml:space="preserve">NEW - </t>
  </si>
  <si>
    <t>CAPTAIN UNDERPANTS DVD</t>
  </si>
  <si>
    <t>Captain Underpants or The Mummy on DVD</t>
  </si>
  <si>
    <t>30719885</t>
  </si>
  <si>
    <t>30358215/719885</t>
  </si>
  <si>
    <t>image to come</t>
  </si>
  <si>
    <t>Movies New Releases:  available September 12th, 2017.</t>
  </si>
  <si>
    <t>MUMMY LA MOMIE DVD</t>
  </si>
  <si>
    <t>Movies New Releases: Captain Underpants and The Mummy on DVD, available September 12th, 2017.</t>
  </si>
  <si>
    <t>30358215</t>
  </si>
  <si>
    <t>CAPTAIN UNDERPANTS BD</t>
  </si>
  <si>
    <t>Captain Underpants or The Mummy on Blu-ray</t>
  </si>
  <si>
    <t>30720389</t>
  </si>
  <si>
    <t>30358201/95/720389</t>
  </si>
  <si>
    <t>MUMMY LA MOMIE BDC</t>
  </si>
  <si>
    <t>30358201</t>
  </si>
  <si>
    <t>MUMMY17 BD WMT W/BC</t>
  </si>
  <si>
    <t>30358295</t>
  </si>
  <si>
    <t>AB BC MB NL NS ON PE SK</t>
  </si>
  <si>
    <t>RCA</t>
  </si>
  <si>
    <t>RCA 32" DIRECT LED</t>
  </si>
  <si>
    <t>RCA 32 LED TV ( RT3205)
32"
LED
720p
60 Hz
2 x HDMI</t>
  </si>
  <si>
    <t>30389496</t>
  </si>
  <si>
    <t>30389496/1397462</t>
  </si>
  <si>
    <t>RCA_RLDED3258A.eps</t>
  </si>
  <si>
    <t>Wk 31 tab</t>
  </si>
  <si>
    <t>Walmart Assets/Image Library/Electronics/TV_Home Theatre and Accessories/30389496_RCA_32in_RLDED3258A_LED_TV.eps</t>
  </si>
  <si>
    <t xml:space="preserve"> RCA 32" TV</t>
  </si>
  <si>
    <t>31397462</t>
  </si>
  <si>
    <t>031397462</t>
  </si>
  <si>
    <t>RCA 32" DIRECT LED ( RLDED3258A)</t>
  </si>
  <si>
    <t>NB</t>
  </si>
  <si>
    <t>Samsung</t>
  </si>
  <si>
    <t xml:space="preserve"> SAMG-UN40H5003</t>
  </si>
  <si>
    <t>31124790</t>
  </si>
  <si>
    <t>Samsung 40in LED TV_H5003_001.eps</t>
  </si>
  <si>
    <t>46</t>
  </si>
  <si>
    <t>PU from WK 46 tab
Also, Line list: Samsung SB - HW-J250, item # 31134916, RB $ 119.98. Was $ 148.00. 100 Units forecast</t>
  </si>
  <si>
    <t>SAMG-HWJ250</t>
  </si>
  <si>
    <t>31134916</t>
  </si>
  <si>
    <t>031134916</t>
  </si>
  <si>
    <t>Samsung Sound Bar HWJ250_front.eps</t>
  </si>
  <si>
    <t>soundbar will be line listed under the TV</t>
  </si>
  <si>
    <t>Samsung 40" LED TV (UN40H5003)</t>
  </si>
  <si>
    <t>Téléviseur à écran à DEL 40 po</t>
  </si>
  <si>
    <t>Samsung 28" Soundbar HW-J250</t>
  </si>
  <si>
    <t>Barre de son 28 po de Samsung</t>
  </si>
  <si>
    <t>RCA 50  DLED HD TV</t>
  </si>
  <si>
    <t>30593193</t>
  </si>
  <si>
    <t>RLDED5078A_RCA 50in wk 14.psd</t>
  </si>
  <si>
    <t>HERO ITEM</t>
  </si>
  <si>
    <t>Walmart Assets/Image Library/Electronics/TV_Home Theatre and Accessories/30593193_RCA_50in_RLDED5078A_LED_TV.eps</t>
  </si>
  <si>
    <t>RCA 50" LED TV</t>
  </si>
  <si>
    <t>RCA 50" LED TV ( RLDED5078A)</t>
  </si>
  <si>
    <t>031397463</t>
  </si>
  <si>
    <t>HERO ITEM
PICK UP from WK 42 tab</t>
  </si>
  <si>
    <t>24</t>
  </si>
  <si>
    <t>V5</t>
  </si>
  <si>
    <t>Career Vet Playset
Other Barbie playsets also available.  See in-store for selection.</t>
  </si>
  <si>
    <t>did not provide</t>
  </si>
  <si>
    <t>did not provide image or sample</t>
  </si>
  <si>
    <t>9.5</t>
  </si>
  <si>
    <t>did no provide</t>
  </si>
  <si>
    <t>Paw Patrol</t>
  </si>
  <si>
    <t>Paw Patrol or PJ Basic Vehicle</t>
  </si>
  <si>
    <t>20084876_Basic Vehicle with Pup_Marshall_M17_GBL_Front_PKG</t>
  </si>
  <si>
    <t>PJ Masks Figures</t>
  </si>
  <si>
    <t>30329604 PJ Masks Collectible Figures- In Pkg
30230438_PJ Masks Vehicle-In Pkg-catboy</t>
  </si>
  <si>
    <t>2 images posted</t>
  </si>
  <si>
    <t>Walmart Assets/Image Library/Toys/Preschool Toys/30329604_PJ_Masks_Collectible_Figure_Set.psd</t>
  </si>
  <si>
    <t>LEGO City Construction Sets</t>
  </si>
  <si>
    <t>30554738/9/40/1</t>
  </si>
  <si>
    <t>30554739_city
300554741_city</t>
  </si>
  <si>
    <t>LEGO</t>
  </si>
  <si>
    <t>Walmart Assets/Image Library/Toys/Building Sets and Blocks/30554738_LegoCity_FishingBoatSet_144pcs.psd</t>
  </si>
  <si>
    <t>L.O.L. Suprise Tots Doll</t>
  </si>
  <si>
    <t>4.1</t>
  </si>
  <si>
    <t xml:space="preserve">Stikbot Movie Studio </t>
  </si>
  <si>
    <t>sample submitted @ TO</t>
  </si>
  <si>
    <t>Bed Shot
Add ++ disclaimer (N/A in all stores)</t>
  </si>
  <si>
    <t xml:space="preserve">Assorted Canvas Art </t>
  </si>
  <si>
    <t>3x samples submitted @ TO</t>
  </si>
  <si>
    <t>Large Iron Wire Pillar Candle Holder</t>
  </si>
  <si>
    <t>1x sample submitted @ TO</t>
  </si>
  <si>
    <t>Large Pillar Holder</t>
  </si>
  <si>
    <t>do not use this</t>
  </si>
  <si>
    <t>Large Speckled Vase</t>
  </si>
  <si>
    <t>Walnut Globe</t>
  </si>
  <si>
    <t>see in store for more selection</t>
  </si>
  <si>
    <t>Walnut Digital Clock</t>
  </si>
  <si>
    <t>Iron Hammered Vase</t>
  </si>
  <si>
    <t>Home Trends logo
Tufted Storage Ottoman</t>
  </si>
  <si>
    <t>30497394/501560</t>
  </si>
  <si>
    <t>2x samples submitted @ TO</t>
  </si>
  <si>
    <t>Geometric Framed Canvas</t>
  </si>
  <si>
    <t>Triangle Accent Lamp</t>
  </si>
  <si>
    <t xml:space="preserve"> Retail $89.97.  Event Price $59.97 (merch did not enter this offer correctly if this truly is an event price - an RFC will need to be done)</t>
  </si>
  <si>
    <t>Feature rug layed out
Rug name: Segment</t>
  </si>
  <si>
    <t>Feature rug layed out
Rug name: Verona Shag</t>
  </si>
  <si>
    <t>1x sample sent June 29 to studio</t>
  </si>
  <si>
    <t>On Fig with Ladies Long Sleeve Poet Blouse 
prop on-fig outfit with Ladies Fashion Booties 
(Brown side zip boot - shoe name Denise sent June 29)</t>
  </si>
  <si>
    <t>Pintuck Leggings</t>
  </si>
  <si>
    <t>On Fig with Ladies Smocked Peasent Blouse 
prop on-fig outfit with Ladies Fashion Booties 
(Black cut out side buckle boot - shoe name Scribble sent June 29)</t>
  </si>
  <si>
    <t>Jeggings</t>
  </si>
  <si>
    <t xml:space="preserve">Ladies' Drapey V-Neck Tee </t>
  </si>
  <si>
    <t>31353357/79/85</t>
  </si>
  <si>
    <t>3x samples sent June 29 to studio</t>
  </si>
  <si>
    <t>Off Fig - please follow grid and color roll based on how items are
layed out on the grid</t>
  </si>
  <si>
    <t>Ladies Seamless Camis</t>
  </si>
  <si>
    <t>30321544/7799/8089/1355981</t>
  </si>
  <si>
    <t>4x samples sent June 29 to studio</t>
  </si>
  <si>
    <t>Ladies' Seamless Camis</t>
  </si>
  <si>
    <t>Ladies' Long-Sleeved Tee</t>
  </si>
  <si>
    <t>1/2 on fig</t>
  </si>
  <si>
    <t>Ladies' Long-Sleeved Poet Blouse</t>
  </si>
  <si>
    <t>On Fig with Ladies Pintuck Legging
prop on-fig outfit with Ladies Fashion Booties 
(Brown side zip boot - shoe name Denise sent June 29)</t>
  </si>
  <si>
    <t>Ladies' Smocked Peasant Blouse</t>
  </si>
  <si>
    <t>On Fig with Ladies Jegging
prop on-fig outfit with Ladies Fashion Booties 
(Black cut out side buckle boot - shoe name Scribble sent June 29)</t>
  </si>
  <si>
    <t>Ladies' Fashion Boots
Kirby (Sizes 6 —10)</t>
  </si>
  <si>
    <t>Ladies' Fashion Boots
Scribble (Size 6 — 10)</t>
  </si>
  <si>
    <t>Advil Cold &amp; Sinus 40 + Bonus 10s</t>
  </si>
  <si>
    <t>Walmart Assets/Image Library/Health Beauty and Pharmacy/Pharmacy/4088405_Advil_ColdSinus_50ct_FR.psd</t>
  </si>
  <si>
    <t>Ensure or Glucerna</t>
  </si>
  <si>
    <t>Walmart Assets/Image Library/Health Beauty and Pharmacy/Diet and Nutrition/4073054_Ensure_Regular_Vanilla_6x235ml_6pk.psd</t>
  </si>
  <si>
    <t>Adrien Gagnon Super Energex</t>
  </si>
  <si>
    <t>Walmart Assets/Image Library/Health Beauty and Pharmacy/Vitamins and Supplements/4015430_AdrienGagnon_SuperEnergex_30ct_FR.eps</t>
  </si>
  <si>
    <t>Advil 200 mg 32s or 400 mg Liquigel 24s</t>
  </si>
  <si>
    <t>Walmart Assets/Image Library/Health Beauty and Pharmacy/Pharmacy/30206107_Advil_LiquiGels_32ct.eps</t>
  </si>
  <si>
    <t>Walmart Assets/Image Library/Health Beauty and Pharmacy/Pharmacy/30206107_Advil_LiquiGels_32ct_FR.eps</t>
  </si>
  <si>
    <t>Pure Protein 6-Packs or Larabar 5-Pack
Assorted varieties.</t>
  </si>
  <si>
    <t>Motrin 72 + Bonus 18s</t>
  </si>
  <si>
    <t>Walmart Assets/Image Library/Health Beauty and Pharmacy/Pharmacy/30615871_Motrin_LiquiGels_200mg_90ct_FR.psd</t>
  </si>
  <si>
    <t>ProtiLife</t>
  </si>
  <si>
    <t>Walmart Assets/Image Library/Health Beauty and Pharmacy/Diet and Nutrition/4011211_ProtiLife_ProteinBar_225g_FR.eps</t>
  </si>
  <si>
    <t>Six Star 2 lb. Whey Protein or Vegan Pure Nutritional Shake 
Assorted flavours.</t>
  </si>
  <si>
    <t>Walmart Assets/Image Library/Health Beauty and Pharmacy/Diet and Nutrition/4093459_SixStar_WheyProtein_TripChoc_907g_FR.psd</t>
  </si>
  <si>
    <t>Walmart Assets/Image Library/Health Beauty and Pharmacy/Diet and Nutrition/30533284_VeganPure_ProteinPowder_NonGMO_Vanilla_397g.psd</t>
  </si>
  <si>
    <t>HydraSense</t>
  </si>
  <si>
    <t>Walmart Assets/Image Library/Health Beauty and Pharmacy/Pharmacy/31000128_HydraSense_BabyNasalCare_100ml_FR.psd</t>
  </si>
  <si>
    <t>Walmart Assets/Image Library/Health Beauty and Pharmacy/Diet and Nutrition/4093767_Atkins_ChocolatyPeanutButter_Bar_5ct_55g.psd</t>
  </si>
  <si>
    <t>Walmart Assets/Image Library/Health Beauty and Pharmacy/Diet and Nutrition/30207463_Slimfast_Chocolate_8x325ml_8pk.psd</t>
  </si>
  <si>
    <t>Adrien Gagnon Glucosamine Omega</t>
  </si>
  <si>
    <t>Adrien Gagnon Glucosamine Oméga</t>
  </si>
  <si>
    <t>Walmart Assets/Image Library/Health Beauty and Pharmacy/Vitamins and Supplements/4075325_AdrienGagnon_Omega3_120ct_FR.eps</t>
  </si>
  <si>
    <t>Jamieson Vitamin D</t>
  </si>
  <si>
    <t>Garnier Whole Blends Shampoo or Conditioner</t>
  </si>
  <si>
    <t>370 mL</t>
  </si>
  <si>
    <t>Walmart Assets/Image Library/Health Beauty and Pharmacy/Hair Care/30312409_Garnier_WholeBlends_MoroccanArganCamelliaOilsShampoo_370ml.psd</t>
  </si>
  <si>
    <t>Herbal Essences Shampoo or Conditioner</t>
  </si>
  <si>
    <t>700 mL</t>
  </si>
  <si>
    <t>Walmart Assets/Image Library/Health Beauty and Pharmacy/Hair Care/30986995_Herbal_Essences_Shampoo_Citrus_700ml.psd</t>
  </si>
  <si>
    <t>Walmart Assets/Image Library/Health Beauty and Pharmacy/Hair Care/30304836_StudioPro_LockIt_ExtraStrong_HairSpray_400ml.psd</t>
  </si>
  <si>
    <t>Preference Hair Colour
Assorted shades.</t>
  </si>
  <si>
    <t>Walmart Assets/Image Library/Health Beauty and Pharmacy/Hair Care/30797462_LOreal_Preference_HairColour_3Brasilia.eps</t>
  </si>
  <si>
    <t>Walmart Assets/Image Library/Meat and Seafood/Poultry/31097442_MapleLeaf_AirChilled_ChickenThighs.psd</t>
  </si>
  <si>
    <t>Walmart Assets/Image Library/Meat and Seafood/Poultry/30701650_MapleLeaf_Split_Chicken_Wings.psd</t>
  </si>
  <si>
    <t>Walmart Assets/Image Library/Meat and Seafood/Poultry/30350228_MapleLeaf_AirChilled_Chicken_Wings.psd</t>
  </si>
  <si>
    <t>Walmart Assets/Image Library/Meat and Seafood/Poultry/30648485_MapleLeaf_PrimeGroundChicken_454g.psd</t>
  </si>
  <si>
    <t>Walmart Assets/Image Library/Meat and Seafood/Poultry/30648489_MapleLeaf_PrimeGroundTurkey_454g.psd</t>
  </si>
  <si>
    <t>WM_Private_Label_Library/Your Fresh Market/Dept 80 Deli/EPS/31303237_38100_YFM_PizzaSupreme_960g.eps</t>
  </si>
  <si>
    <t>Pampers Baby Dry, Cruisers or Swaddlers or Huggies Little Movers or Snug &amp; Dry</t>
  </si>
  <si>
    <t>Walmart Assets/Image Library/Baby/Diapers and Potty Training/Diapers/30778654_Pampers_BabyDry_Size3_204ct.psd</t>
  </si>
  <si>
    <t>Huggies Econo Pull-Ups Training Pants</t>
  </si>
  <si>
    <t>Pampers Super-Pack Easy Ups Training Pants</t>
  </si>
  <si>
    <t>WM_Private_Label_Library/Parents Choice/Dept 28 Baby Wipes/EPS/30404356_36491_PC_ScentedBabyWipes_1200ct.eps</t>
  </si>
  <si>
    <t>Pampers Giant Pack Easy Ups Training Pants</t>
  </si>
  <si>
    <t>Walmart Assets/Image Library/Baby/Diapers and Potty Training/Training Underwear/30373848_Pampers_EasyUps_104ct.psd</t>
  </si>
  <si>
    <t>Huggies Giga GoodNites Training Pants</t>
  </si>
  <si>
    <t>Enfamil A+ Ready-to-Feed, A+ 2 Ready-to-Feed or Gentlease A+ Ready-to-Feed</t>
  </si>
  <si>
    <t>Walmart Assets/Image Library/Baby/Formula/30460945_Enfamil_Ready_to_Feed_18x237ml.psd</t>
  </si>
  <si>
    <t>Walmart Assets/Image Library/Baby/Formula/31069254_Nestle_GoodStart1_600g.eps</t>
  </si>
  <si>
    <t>Walmart Assets/Image Library/Baby/Car Seats and Strollers/31231330_Evenflo_Titan65_Car_Seat.psd</t>
  </si>
  <si>
    <t>WM_Private_Label_Library/Great Value/Dept 97 Pre Packaged Deli/Refrigerated/EPS/30942803_GV_Bacon_375g.eps</t>
  </si>
  <si>
    <t>WM_Private_Label_Library/Great Value/Dept 97 Pre Packaged Deli/Smoked Cured Deli Meats/EPS/31014267_16477_GV_Boneless_SmokedHam_1.7kg.eps</t>
  </si>
  <si>
    <t>WM_Private_Label_Library/Your Fresh Market/Seafood Dept/EPS/31022845_11485_YFM_Salmon_Fillets.psd</t>
  </si>
  <si>
    <t>Walmart Assets/Image Library/Household Supplies/Laundry/30879264_Tide_Original_24loads_1.09L_TurboClean.psd</t>
  </si>
  <si>
    <t>Walmart Assets/Image Library/Household Supplies/Paper Products/419400_Cashmere_BathroomTissue_24ct.eps</t>
  </si>
  <si>
    <t>Walmart Assets/Image Library/Household Supplies/Paper Products/418287_Purex_BathroomTissue_24_48_24ct.eps</t>
  </si>
  <si>
    <t xml:space="preserve">Sunlight PowerCore </t>
  </si>
  <si>
    <t>50-count</t>
  </si>
  <si>
    <t>Clorox Bleach</t>
  </si>
  <si>
    <t>3.58 L</t>
  </si>
  <si>
    <t>SpongeTowels Ultra Giant Paper Towels</t>
  </si>
  <si>
    <t>Walmart Assets/Image Library/Household Supplies/Paper Products/30051171_SpongeTowels_UltraGiant_12ct.psd</t>
  </si>
  <si>
    <t>Walmart Assets/Image Library/Household Supplies/Air Fresheners/31096507_Renuzit_AirFreshener_HawaiianOasis_198g.psd</t>
  </si>
  <si>
    <t>WK34</t>
  </si>
  <si>
    <t>REFRIGERATED CHEESE</t>
  </si>
  <si>
    <t>ARMST CHS MARB CHED</t>
  </si>
  <si>
    <t>31107816</t>
  </si>
  <si>
    <t>450 g</t>
  </si>
  <si>
    <t>Walmart Assets/Image Library/Dairy and Eggs/Cheese/31107816_Armstrong_MarbleCheese_450g_R.psd</t>
  </si>
  <si>
    <t>PQ VRY MLD WHT</t>
  </si>
  <si>
    <t>9065322</t>
  </si>
  <si>
    <t>Walmart Assets/Image Library/Dairy and Eggs/Cheese/9065322_Ptit_Quebec_VeryMildCheddar_460g.psd</t>
  </si>
  <si>
    <t>MOZZARELLISSIMA 20%</t>
  </si>
  <si>
    <t>30904926</t>
  </si>
  <si>
    <t>AB</t>
  </si>
  <si>
    <t>ARMST CHS MED CHED</t>
  </si>
  <si>
    <t>30371495</t>
  </si>
  <si>
    <t>700 g</t>
  </si>
  <si>
    <t>Walmart Assets/Image Library/Dairy and Eggs/Cheese/30371495_Armstrong_MarbleCheese_700g.eps</t>
  </si>
  <si>
    <t>BC MB SK</t>
  </si>
  <si>
    <t>V6</t>
  </si>
  <si>
    <t>ROY BATH ORIG 12=24</t>
  </si>
  <si>
    <t>Royale Bath 12=24 Velour or Original</t>
  </si>
  <si>
    <t>30139171</t>
  </si>
  <si>
    <t>ROY BATH VLR 12=24</t>
  </si>
  <si>
    <t>30068800</t>
  </si>
  <si>
    <t>CAT FOOD</t>
  </si>
  <si>
    <t>WSK DRY MEATY SEL</t>
  </si>
  <si>
    <t>817832</t>
  </si>
  <si>
    <t>Walmart Assets/Image Library/Pets/Cats/817832_Whiskas_RealChicken_DryCatFood_9.1kg_Fr.eps</t>
  </si>
  <si>
    <t>FF GRILLED VARIETY</t>
  </si>
  <si>
    <t>838630</t>
  </si>
  <si>
    <t>Please feature Friskies 12x156g VP and Fancy Feast 12x85g VP</t>
  </si>
  <si>
    <t>Walmart Assets/Image Library/Pets/Cats/838630_Purina_Fancy_Feast_GrilledinGravy_12x85g.psd</t>
  </si>
  <si>
    <t>FRSK CONC VAR PACK</t>
  </si>
  <si>
    <t>31330467</t>
  </si>
  <si>
    <t>AB BC MB ON QC SK</t>
  </si>
  <si>
    <t>CAT TREATS</t>
  </si>
  <si>
    <t>Temptations 180g</t>
  </si>
  <si>
    <t>830538</t>
  </si>
  <si>
    <t>Walmart Assets/Image Library/Pets/Cats/830538_Temptations_Chicken_180g.eps</t>
  </si>
  <si>
    <t>854941</t>
  </si>
  <si>
    <t>IAMS PAH IND WC&amp;H 7.2kg</t>
  </si>
  <si>
    <t>31243736</t>
  </si>
  <si>
    <t>CAT LITTER</t>
  </si>
  <si>
    <t>SLIDE ODOR CNTRL 9.1</t>
  </si>
  <si>
    <t>30764862</t>
  </si>
  <si>
    <t>DOG TREATS</t>
  </si>
  <si>
    <t>PED V+ ORIG 20KG</t>
  </si>
  <si>
    <t>31325952</t>
  </si>
  <si>
    <t>Walmart Assets/Image Library/Pets/Dogs/31325952_Pedigree_VitalityPlus_Original_20kg_FR.psd</t>
  </si>
  <si>
    <t>DENTALIFE S/M TREAT</t>
  </si>
  <si>
    <t>31327715</t>
  </si>
  <si>
    <t>DENTALIFE CHEWS</t>
  </si>
  <si>
    <t>30325163</t>
  </si>
  <si>
    <t>CESAR ENTREES 18PK</t>
  </si>
  <si>
    <t>31243755</t>
  </si>
  <si>
    <t>Walmart Assets/Image Library/Pets/Dogs/31243755_Cesar_WetEntrees_Value18pk.psd</t>
  </si>
  <si>
    <t>BEGGIN BCN</t>
  </si>
  <si>
    <t>30154419</t>
  </si>
  <si>
    <t>Please feature Beggin Strips and Ol Roy VP</t>
  </si>
  <si>
    <t>Walmart Assets/Image Library/Pets/Dogs/30154419_Purina_BegginStrips_Bacon_850g.eps</t>
  </si>
  <si>
    <t>OR BF CUTS VP 374gx12</t>
  </si>
  <si>
    <t>848276</t>
  </si>
  <si>
    <t>WM_Private_Label_Library/Pet/Ol Roy/EPS/848276_98198_OLRoy_BeefCutsValuePack_12x374g.psd</t>
  </si>
  <si>
    <t>DOG FOOD</t>
  </si>
  <si>
    <t>ACT HOL ADULT DOG</t>
  </si>
  <si>
    <t>862375</t>
  </si>
  <si>
    <t>ONE DOG SMBL LMB RI 14kg</t>
  </si>
  <si>
    <t>30176506</t>
  </si>
  <si>
    <t xml:space="preserve"> ZOE GF BEEF, 2KG</t>
  </si>
  <si>
    <t>30361651</t>
  </si>
  <si>
    <t>2KG VL CHCK&amp;SWPFORMU</t>
  </si>
  <si>
    <t>31398185</t>
  </si>
  <si>
    <t>BIRDS</t>
  </si>
  <si>
    <t>AB MB NB NL NS ON PE QC SK</t>
  </si>
  <si>
    <t>GV WILD BIRD FD 18K</t>
  </si>
  <si>
    <t>875059</t>
  </si>
  <si>
    <t>Please feature GV Wildbird &amp; Sunflower</t>
  </si>
  <si>
    <t>GV SUNFLOWER 13KG</t>
  </si>
  <si>
    <t>30420100</t>
  </si>
  <si>
    <t>GV WILD BIRD 18KG W</t>
  </si>
  <si>
    <t>31273021</t>
  </si>
  <si>
    <t>DOG ACCESSORIES</t>
  </si>
  <si>
    <t>30313250</t>
  </si>
  <si>
    <t>WIRE KENNEL MEDIUM</t>
  </si>
  <si>
    <t>30152212</t>
  </si>
  <si>
    <t>HUNTING</t>
  </si>
  <si>
    <t>4IN1 SYS PARKA XL</t>
  </si>
  <si>
    <t>4-in-1 System Parka</t>
  </si>
  <si>
    <t>31124558</t>
  </si>
  <si>
    <t>30140616/1124558</t>
  </si>
  <si>
    <t>image/sample to come</t>
  </si>
  <si>
    <t>4-IN-1 SYS PARKA XL</t>
  </si>
  <si>
    <t>30140616</t>
  </si>
  <si>
    <t>6 POCKET PANT 2XL</t>
  </si>
  <si>
    <t>6-Pocket Pants</t>
  </si>
  <si>
    <t>30964595</t>
  </si>
  <si>
    <t>30964567/8/9/95</t>
  </si>
  <si>
    <t>6 POCKET PANT L</t>
  </si>
  <si>
    <t>30964567</t>
  </si>
  <si>
    <t>6 POCKET PANT M</t>
  </si>
  <si>
    <t>30964568</t>
  </si>
  <si>
    <t>6 POCKET PANT XL</t>
  </si>
  <si>
    <t>30964569</t>
  </si>
  <si>
    <t>INSULATED PANT XL</t>
  </si>
  <si>
    <t>Insulated Pants</t>
  </si>
  <si>
    <t>30967156</t>
  </si>
  <si>
    <t>30112420/967156</t>
  </si>
  <si>
    <t>30112420</t>
  </si>
  <si>
    <t>TWILL BOMBER 2XL</t>
  </si>
  <si>
    <t>Twill Bomber</t>
  </si>
  <si>
    <t>31124818</t>
  </si>
  <si>
    <t>31124815/6/7/8</t>
  </si>
  <si>
    <t>TWILL BOMBER L</t>
  </si>
  <si>
    <t>31124815</t>
  </si>
  <si>
    <t>TWILL BOMBER M</t>
  </si>
  <si>
    <t>31124816</t>
  </si>
  <si>
    <t>TWILL BOMBER XL</t>
  </si>
  <si>
    <t>31124817</t>
  </si>
  <si>
    <t>utility mats</t>
  </si>
  <si>
    <t>DOORMATS &amp; TRAYS</t>
  </si>
  <si>
    <t>Warkick 2X6</t>
  </si>
  <si>
    <t>31309492</t>
  </si>
  <si>
    <t>MS Warwick Utility Mat. Retail $9.88. Shipped to CMI for photography.</t>
  </si>
  <si>
    <t>Warkick 3X4</t>
  </si>
  <si>
    <t>31309493</t>
  </si>
  <si>
    <t>coco mats</t>
  </si>
  <si>
    <t>MS Coco Owl Mat</t>
  </si>
  <si>
    <t>Mainstays Coco Mats</t>
  </si>
  <si>
    <t>31382150</t>
  </si>
  <si>
    <t>MS Coco Mats. Retail $9,97. Samples shipped to CMI.</t>
  </si>
  <si>
    <t>MS Coco Blk Mat</t>
  </si>
  <si>
    <t>31338376</t>
  </si>
  <si>
    <t>license throw</t>
  </si>
  <si>
    <t>JUVENILE BEDDING</t>
  </si>
  <si>
    <t>SILKY SOFT THROW-PRI</t>
  </si>
  <si>
    <t>Licensed Silk Touch Throw</t>
  </si>
  <si>
    <t>30296025</t>
  </si>
  <si>
    <t>Silk Touch Licensed Throws - assorted  $14.96</t>
  </si>
  <si>
    <t>SILKY SOFT THROW-MIN</t>
  </si>
  <si>
    <t>30297444</t>
  </si>
  <si>
    <t>SILKY SOFT THROW-CAR</t>
  </si>
  <si>
    <t>30297548</t>
  </si>
  <si>
    <t>license body pillows</t>
  </si>
  <si>
    <t>MIN TWIN SHEET SET</t>
  </si>
  <si>
    <t>Licensed Sheet Sets</t>
  </si>
  <si>
    <t>30547571</t>
  </si>
  <si>
    <t>Licensed twin sheet sets $29.94  assorted 
Samples at cmi  Paw Patrol, Frozen, Cars, Minions  - stacked with pillow cases on top</t>
  </si>
  <si>
    <t>PAW PATROL T S/S</t>
  </si>
  <si>
    <t>30799176</t>
  </si>
  <si>
    <t>FROZEN TWIN SHEETSET</t>
  </si>
  <si>
    <t>31306572</t>
  </si>
  <si>
    <t>CARS 3 TW S SET</t>
  </si>
  <si>
    <t>31326105</t>
  </si>
  <si>
    <t>bisssel powerforce upright</t>
  </si>
  <si>
    <t>FLOOR CARE</t>
  </si>
  <si>
    <t>BIS PFORCE UP VAC</t>
  </si>
  <si>
    <t>Bissell Powerforce Upright Vacuum
Teal. Lightweight design. Large capacity dirt container. Unique filtration system.</t>
  </si>
  <si>
    <t>31284870</t>
  </si>
  <si>
    <t>Walmart Assets/Image Library/Appliances Small/Vacuums/31284870_Bissell_Upright_Vacuum.psd</t>
  </si>
  <si>
    <t>brita 5pk filter</t>
  </si>
  <si>
    <t>WATER PURIFICATION</t>
  </si>
  <si>
    <t>BRITA 5PK FILTERS</t>
  </si>
  <si>
    <t>Brita 5-Pack Filters 
Certified to reduce chlorine taste and odour, mercury, copper and more.</t>
  </si>
  <si>
    <t>30141136</t>
  </si>
  <si>
    <t>Walmart Assets/Image Library/Housewares/Water Dispensers and Purification/30141136_Brita_5PackFilters.psd</t>
  </si>
  <si>
    <t>BRITA WHT MARINA</t>
  </si>
  <si>
    <t>30921531</t>
  </si>
  <si>
    <t>BRITA BLCK MARINA</t>
  </si>
  <si>
    <t>30921532</t>
  </si>
  <si>
    <t>YARN</t>
  </si>
  <si>
    <t>Bernat POP Blue Blaze</t>
  </si>
  <si>
    <t>Bernat POP yarn</t>
  </si>
  <si>
    <t>31327029</t>
  </si>
  <si>
    <t>Multiple Stripping Yarn, 140 g, acrylic worsted yarn</t>
  </si>
  <si>
    <t>Bernat POP Violet Vision</t>
  </si>
  <si>
    <t>31327032</t>
  </si>
  <si>
    <t>Blanket Brights Pixie Pink</t>
  </si>
  <si>
    <t>Bernat Blanket Yarn</t>
  </si>
  <si>
    <t>30187419</t>
  </si>
  <si>
    <t>Bernat Blanket Yarn, bright colours, 300g, bulky acrylic yarn</t>
  </si>
  <si>
    <t>Blanket Brights Jump Rope Varg</t>
  </si>
  <si>
    <t>30211098</t>
  </si>
  <si>
    <t>Blanket Brights Waterslide Varg</t>
  </si>
  <si>
    <t>30211095</t>
  </si>
  <si>
    <t>corelle open stock</t>
  </si>
  <si>
    <t>DINNER WARE</t>
  </si>
  <si>
    <t>Corelle Sq Rnd 22oz/650mL BwlBP_Pure Wht</t>
  </si>
  <si>
    <t>Corelle Open Stock</t>
  </si>
  <si>
    <t>1401989</t>
  </si>
  <si>
    <t>Corelle Sq Rnd 9in 22.9cm PltBP Pure Wht</t>
  </si>
  <si>
    <t>1401975</t>
  </si>
  <si>
    <t>Corelle Sq Rnd 9in 22.9cm PltBP SimpleLn</t>
  </si>
  <si>
    <t>1402003</t>
  </si>
  <si>
    <t>Corelle Sq Rd 10.5in26.7cm PltBPSmplLine</t>
  </si>
  <si>
    <t>1401996</t>
  </si>
  <si>
    <t>ECO copper fry pan</t>
  </si>
  <si>
    <t>COOKWARE</t>
  </si>
  <si>
    <t>ECO COPPER PAN</t>
  </si>
  <si>
    <t>ECO COPPER 
28 cm Pan</t>
  </si>
  <si>
    <t>30310615</t>
  </si>
  <si>
    <t>eco copper deep pan</t>
  </si>
  <si>
    <t>11''  SQUARE PAN</t>
  </si>
  <si>
    <t>ECO COPPER 
28 cm Square Pan</t>
  </si>
  <si>
    <t>31371478</t>
  </si>
  <si>
    <t>crock pot 5qt</t>
  </si>
  <si>
    <t>HEATED COOKING</t>
  </si>
  <si>
    <t>CPT 5QT PROG SLWCKER</t>
  </si>
  <si>
    <t>Crock-Pot 
5-qt. Programmable Slow Cooker
Ideal for 4 to 5 people. Programmable. 3 heat settings.</t>
  </si>
  <si>
    <t>1532387</t>
  </si>
  <si>
    <t>keurig k50</t>
  </si>
  <si>
    <t>COFFEE</t>
  </si>
  <si>
    <t>KEURIG K50 BUNDLE</t>
  </si>
  <si>
    <t>31284906</t>
  </si>
  <si>
    <t>Walmart Assets/Image Library/Drinks/Coffee/31284906_Keurig_K50_Bundle_Timothy_VanHoutte_WaterFilter_ReusableFilter.psd</t>
  </si>
  <si>
    <t>KEU HOT K50 BLACK</t>
  </si>
  <si>
    <t>Keurig K50 Classic Brewer Bundle: "$60 Value with 30 K-Cup pods, My K-Cup filter and Water filter kit; Brews three sizes 6/8/10 oz."</t>
  </si>
  <si>
    <t>30164361</t>
  </si>
  <si>
    <t>Walmart Assets/Image Library/Appliances Small/Coffee Makers and Accessories/30164361_Keurig_K50_ClassicBrewer.psd</t>
  </si>
  <si>
    <t>lock and lock easy match</t>
  </si>
  <si>
    <t>FOOD STORAGE</t>
  </si>
  <si>
    <t>550ml rect. nestable</t>
  </si>
  <si>
    <t>Lock &amp; Lock Easy Match</t>
  </si>
  <si>
    <t>31330250</t>
  </si>
  <si>
    <t>Lock and Lock Easy Match. Rollback - $3.97-$10.97. Samples Provided.</t>
  </si>
  <si>
    <t>850ml rect. nestable</t>
  </si>
  <si>
    <t>31330251</t>
  </si>
  <si>
    <t>1.2L rect. nestable</t>
  </si>
  <si>
    <t>31330252</t>
  </si>
  <si>
    <t>3L rect. nestable</t>
  </si>
  <si>
    <t>31330253</t>
  </si>
  <si>
    <t>3.4L rect. nestable</t>
  </si>
  <si>
    <t>31330254</t>
  </si>
  <si>
    <t>RM food storage set</t>
  </si>
  <si>
    <t>48PC EFL FOOD SET</t>
  </si>
  <si>
    <t>Rubbermaid Food Storage Set</t>
  </si>
  <si>
    <t>30769682</t>
  </si>
  <si>
    <t>Rubbermaid 48-Piece Food Storage Set. Retail $15. Item # 30769682 PU Art Week 34 September 17, 2016 Pg. 14</t>
  </si>
  <si>
    <t>RUBB 60PC T/ALONG</t>
  </si>
  <si>
    <t>31163209</t>
  </si>
  <si>
    <t>Walmart Assets/Image Library/Housewares/Food Storage/31163209_Rubbermaid_TakeAlongs_FoodSet_60pc.psd</t>
  </si>
  <si>
    <t>30 pk hangers</t>
  </si>
  <si>
    <t>HANGERS</t>
  </si>
  <si>
    <t>NF 30PK HANGER-WHITE</t>
  </si>
  <si>
    <t>1469515</t>
  </si>
  <si>
    <t>Neat Freak 30 Pack Hangers. Rollback. Was $7.77 Now $6. Item # 1469515 PU Art Advertised Week 13 April 22, 2017 Pg. 12.</t>
  </si>
  <si>
    <t>Walmart Assets/Image Library/Storage and Organization/Hangers and Racks/1469515_Neatfreak_Hangers_30Pk.eps</t>
  </si>
  <si>
    <t>BOYS TOPS</t>
  </si>
  <si>
    <t>GR FLANNEL SHIRT</t>
  </si>
  <si>
    <t>Boys' Plaid 2fer Top</t>
  </si>
  <si>
    <t>31360177</t>
  </si>
  <si>
    <t>please shoot on fig with the denim</t>
  </si>
  <si>
    <t>BOYS BOTTOMS</t>
  </si>
  <si>
    <t>SLIM FIT 5PKT JEAN</t>
  </si>
  <si>
    <t>Boys' Slim Denim</t>
  </si>
  <si>
    <t>30110422</t>
  </si>
  <si>
    <t xml:space="preserve">please shoot on fig with the woven </t>
  </si>
  <si>
    <t>GIRLS TOPS</t>
  </si>
  <si>
    <t>INTARISIA SWEATER</t>
  </si>
  <si>
    <t>Girls' Eyelash Sweater</t>
  </si>
  <si>
    <t>31380183</t>
  </si>
  <si>
    <t>please shoot on fig with the jegging</t>
  </si>
  <si>
    <t>GIRLS BOTTOMS</t>
  </si>
  <si>
    <t>GR WOVEN JEGGING MOD</t>
  </si>
  <si>
    <t>Girls' Jeggings</t>
  </si>
  <si>
    <t>31364940</t>
  </si>
  <si>
    <t>KDS FASH BOOTS</t>
  </si>
  <si>
    <t>65ANNMARIW17 BR.12-4</t>
  </si>
  <si>
    <t>Girls' Fashion Boots</t>
  </si>
  <si>
    <t>31368597</t>
  </si>
  <si>
    <t>Feature: 
Boot name: Maryann (black) - sizes 12-4
Boot name: Annmarie (tan) - sizes 12-4</t>
  </si>
  <si>
    <t>GR 65MARYANNW17 BK</t>
  </si>
  <si>
    <t>30398374</t>
  </si>
  <si>
    <t>GR 65ROCKETTEW17.BG</t>
  </si>
  <si>
    <t>31357219</t>
  </si>
  <si>
    <t>Shoe name: 
Rockette (black and burgundy) - sizes 12-4
*Also available in toddler sizes: 11-7</t>
  </si>
  <si>
    <t>GR 65ROCKETTEW17.BK</t>
  </si>
  <si>
    <t>31360982</t>
  </si>
  <si>
    <t>45TIMW17 BR. 12-6</t>
  </si>
  <si>
    <t>Boys' Fashion Boots</t>
  </si>
  <si>
    <t>31359881</t>
  </si>
  <si>
    <t>Feature shoe name: 
Tim - (tan) -  sizes 12-6
*Also available in toddler sizes: 11-9</t>
  </si>
  <si>
    <t>GR 35BROCKW17.BR 1-6</t>
  </si>
  <si>
    <t>Kids' Fashion Boots</t>
  </si>
  <si>
    <t>30375943</t>
  </si>
  <si>
    <t>Featured shoe name: 
- Brock (boys brown) - Sizes 6-1
- Roxy (girls brown) - Sizes 11-5</t>
  </si>
  <si>
    <t>75ROXYW17 BR.5-11</t>
  </si>
  <si>
    <t>31367565</t>
  </si>
  <si>
    <t>GIRLS BOTTOMS_26</t>
  </si>
  <si>
    <t>GRTG CORD JEGGING</t>
  </si>
  <si>
    <t>Toddler Girls' CORD Jeggings</t>
  </si>
  <si>
    <t>30537020</t>
  </si>
  <si>
    <t>TODDLER GIRLS $9.97 CORD JEGGING. SAMPLE HANDED OVER 7/7/17, SAMPLE MUST BE RETURNED TO DORENA CHIN.</t>
  </si>
  <si>
    <t>GBIG CORD JEGGING</t>
  </si>
  <si>
    <t>30433320</t>
  </si>
  <si>
    <t>GIRLS TOPS_26</t>
  </si>
  <si>
    <t>GRTG CRITTER TUNIC S</t>
  </si>
  <si>
    <t>Toddler Girls' Critter Knit Sweater</t>
  </si>
  <si>
    <t>31373481</t>
  </si>
  <si>
    <t>TODDLER GIRLS $12.97 CRITTER KNIT SWEATER. SAMPLES HANDED OVER 7/7/17</t>
  </si>
  <si>
    <t>GBIG CRITTER SWEATER</t>
  </si>
  <si>
    <t>30550132</t>
  </si>
  <si>
    <t>BOYS BOTTOMS_26</t>
  </si>
  <si>
    <t>GBIB OPP DENIM</t>
  </si>
  <si>
    <t>Infant Boys' Denim</t>
  </si>
  <si>
    <t>31338338</t>
  </si>
  <si>
    <t xml:space="preserve">INFANT BOYS $6.97 DENIM. SAMPLES HANDED OVER 7/7/17. SAMPLE OF DENIM MUST BE RETURNED TO DORENA CHIN. </t>
  </si>
  <si>
    <t>GRTB OPP DENIM</t>
  </si>
  <si>
    <t>31338397</t>
  </si>
  <si>
    <t>BOYS TOPS_26</t>
  </si>
  <si>
    <t>GBIB CRITTER SWEATER</t>
  </si>
  <si>
    <t>Infant Boys' Critter Sweater</t>
  </si>
  <si>
    <t>30492542</t>
  </si>
  <si>
    <t xml:space="preserve">INFANT BOYS $12.97 CRITTER KNIT SWEATER.  SAMPLES HANDED OVER 7/7/17. </t>
  </si>
  <si>
    <t>GRTB CRITTER SWEATER</t>
  </si>
  <si>
    <t>30512801</t>
  </si>
  <si>
    <t>VIT C CHEW-ORANGE</t>
  </si>
  <si>
    <t>4009167</t>
  </si>
  <si>
    <t>Qc offer, Pierrafeu, 8.97$, item 30089263, image will be sent</t>
  </si>
  <si>
    <t>FLINTS DINO EGGS 50S</t>
  </si>
  <si>
    <t>30089263</t>
  </si>
  <si>
    <t>CENTRUM WOMEN 50 90S</t>
  </si>
  <si>
    <t>30940370</t>
  </si>
  <si>
    <t xml:space="preserve">Qc offer, VEGA, 29.97$, item 31204666, image was sent </t>
  </si>
  <si>
    <t>Walmart Assets/Image Library/Health Beauty and Pharmacy/Vitamins and Supplements/30940370_Centrum_Women_50Plus_90ct_FR.eps</t>
  </si>
  <si>
    <t>ADV 200MG LG 72S</t>
  </si>
  <si>
    <t>4033934</t>
  </si>
  <si>
    <t>OMEGA 3 BONUS</t>
  </si>
  <si>
    <t>30672040</t>
  </si>
  <si>
    <t>VEGAESSENTIALS VANIL</t>
  </si>
  <si>
    <t>31204667</t>
  </si>
  <si>
    <t>REACTINE ES 84'S</t>
  </si>
  <si>
    <t>4088790</t>
  </si>
  <si>
    <t>ADV 400MG LG 24S</t>
  </si>
  <si>
    <t>4002280</t>
  </si>
  <si>
    <t>Walmart Assets/Image Library/Health Beauty and Pharmacy/Pharmacy/4002280_Advil_LiquiGels_400mg_24ct_FR.eps</t>
  </si>
  <si>
    <t>DPND UND M 10</t>
  </si>
  <si>
    <t>4047373</t>
  </si>
  <si>
    <t>Walmart Assets/Image Library/Health Beauty and Pharmacy/Personal Care/4047373_Poise_ThinShapePads_66ct.psd</t>
  </si>
  <si>
    <t>VOLTAREN 100G</t>
  </si>
  <si>
    <t>30722441</t>
  </si>
  <si>
    <t>JMSN CAL MAG W/VIT D</t>
  </si>
  <si>
    <t>30702547</t>
  </si>
  <si>
    <t>Walmart Assets/Image Library/Health Beauty and Pharmacy/Vitamins and Supplements/30702547_Jamieson_CalciumMagnesium_200ct_FR.psd</t>
  </si>
  <si>
    <t>JMSN CALCUM+D 650BNS</t>
  </si>
  <si>
    <t>30702545</t>
  </si>
  <si>
    <t>Walmart Assets/Image Library/Health Beauty and Pharmacy/Vitamins and Supplements/30702545_Jamieson_Calcium_D3_650mg_120ct_FR.psd</t>
  </si>
  <si>
    <t>RICOLA HERB NO SUGAR</t>
  </si>
  <si>
    <t>30237392</t>
  </si>
  <si>
    <t>Walmart Assets/Image Library/Health Beauty and Pharmacy/Pharmacy/30237392_Ricola_Lozenges_MountainHerb_19ct.psd</t>
  </si>
  <si>
    <t>COSMETIC LIP</t>
  </si>
  <si>
    <t>SUPERLUST LS</t>
  </si>
  <si>
    <t>4605382</t>
  </si>
  <si>
    <t>LC COCONUT SHAMP</t>
  </si>
  <si>
    <t>31042127</t>
  </si>
  <si>
    <t>Walmart Assets/Image Library/Health Beauty and Pharmacy/Hair Care/31042127_Live_Clean_Coconut_Shampoo_350ml.psd</t>
  </si>
  <si>
    <t>EVER PURE MOIST SH</t>
  </si>
  <si>
    <t>30228109</t>
  </si>
  <si>
    <t>NNE 6W 116B LT CR BR</t>
  </si>
  <si>
    <t>30702503</t>
  </si>
  <si>
    <t>OGX COCO MIRACLE SH</t>
  </si>
  <si>
    <t>30179466</t>
  </si>
  <si>
    <t>Walmart Assets/Image Library/Health Beauty and Pharmacy/Hair Care/30179466_OGX_Shampoo_385ml_Lifestyle_Shot.psd</t>
  </si>
  <si>
    <t>PN SH DMR 595</t>
  </si>
  <si>
    <t>31318442</t>
  </si>
  <si>
    <t>FRESH BEEF</t>
  </si>
  <si>
    <t xml:space="preserve">YFM BEEF SIRLOIN TIP QUICK ROAST </t>
  </si>
  <si>
    <t>31105639</t>
  </si>
  <si>
    <t>30348685</t>
  </si>
  <si>
    <t>31131188</t>
  </si>
  <si>
    <t>31152061</t>
  </si>
  <si>
    <t>31148750</t>
  </si>
  <si>
    <t>CKN LEG 1/4'S B/A</t>
  </si>
  <si>
    <t>Maple Leaf Fresh Air-Chilled Chicken Legs Back Attached</t>
  </si>
  <si>
    <t>30350160</t>
  </si>
  <si>
    <t>31130543</t>
  </si>
  <si>
    <t>PRIME CHICKEN BSB</t>
  </si>
  <si>
    <t>Maple Leaf Prime Fresh Air-Chilled Chicken Thighs or Drumsticks Jumbo Pack or Boneless Skinless Chicken Breasts</t>
  </si>
  <si>
    <t>9315289</t>
  </si>
  <si>
    <t xml:space="preserve">Canadian Callout
All Zones
retail: $10.00/Ea </t>
  </si>
  <si>
    <t>PRIME BNLS CHKN BRST</t>
  </si>
  <si>
    <t>9315296</t>
  </si>
  <si>
    <t>9316164</t>
  </si>
  <si>
    <t>30182915</t>
  </si>
  <si>
    <t>30745217</t>
  </si>
  <si>
    <t>FRESH PORK</t>
  </si>
  <si>
    <t>PORK LOIN COMBO CHOP</t>
  </si>
  <si>
    <t>31105646</t>
  </si>
  <si>
    <t>30350931</t>
  </si>
  <si>
    <t>31131189</t>
  </si>
  <si>
    <t>31152082</t>
  </si>
  <si>
    <t>31148763</t>
  </si>
  <si>
    <t>BOX MEAT</t>
  </si>
  <si>
    <t>OF ANGUS BEEF MEATBALLS</t>
  </si>
  <si>
    <t>31209096</t>
  </si>
  <si>
    <t>GV SALMON PORTION</t>
  </si>
  <si>
    <t>30086486</t>
  </si>
  <si>
    <t xml:space="preserve">ALL ZONES
$9.00 each unit EDLP
680g - 1.4kg
</t>
  </si>
  <si>
    <t>GV BASA FILLETS</t>
  </si>
  <si>
    <t>30086345</t>
  </si>
  <si>
    <t>GV CKD SHMP 71/90</t>
  </si>
  <si>
    <t>30232350</t>
  </si>
  <si>
    <t>All zones
$9.97/each
625g</t>
  </si>
  <si>
    <t>GV RAW SHMP 61/70</t>
  </si>
  <si>
    <t>30232355</t>
  </si>
  <si>
    <t>PAR. CHOICE DIAPER 180CT SZ 3 CLUB PLUS</t>
  </si>
  <si>
    <t>30601652</t>
  </si>
  <si>
    <t>parent's choice diaper pail 4pk refill</t>
  </si>
  <si>
    <t>30527176</t>
  </si>
  <si>
    <t>27</t>
  </si>
  <si>
    <t>GS CONCO T12X359ML</t>
  </si>
  <si>
    <t>TITAN 65 W/SURE SAFE</t>
  </si>
  <si>
    <t>30001688</t>
  </si>
  <si>
    <t>Image will be provided</t>
  </si>
  <si>
    <t>Limited Quantity</t>
  </si>
  <si>
    <t>BABY FOOD</t>
  </si>
  <si>
    <t>BG S3 BAN APLE FIG O</t>
  </si>
  <si>
    <t>30487308</t>
  </si>
  <si>
    <t>BG S1 BAN APPLE KALE</t>
  </si>
  <si>
    <t>30487313</t>
  </si>
  <si>
    <t>Walmart Assets/Image Library/Baby/Baby Food/30487313_BabyGourmart_BanAppleKaleBlend_128ml.eps</t>
  </si>
  <si>
    <t>WMG - Here Comes Baby - Pampers</t>
  </si>
  <si>
    <t>PAMP BDRY S4 ECON+</t>
  </si>
  <si>
    <t>30778655</t>
  </si>
  <si>
    <t>PARTNERSHIP MARKETING SELECTION - pick up images wk 25</t>
  </si>
  <si>
    <t>PAMP SWAD S3 ECON+</t>
  </si>
  <si>
    <t>30778673</t>
  </si>
  <si>
    <t>Walmart Assets/Image Library/Baby/Diapers and Potty Training/Diapers/30778673_Pampers_Swaddlers_Size3_162ct.eps</t>
  </si>
  <si>
    <t xml:space="preserve"> WIPES 16X SENS</t>
  </si>
  <si>
    <t>30180667</t>
  </si>
  <si>
    <t>Walmart Assets/Image Library/Baby/Diapers and Potty Training/Baby Wipes/30180667_Pampers_Wipes_Sensitive_1024ct.psd</t>
  </si>
  <si>
    <t>WMG - Here Comes Baby - Dove</t>
  </si>
  <si>
    <t>BATH &amp; TOILETRIES</t>
  </si>
  <si>
    <t>JOH XMOIS WASH 444ML</t>
  </si>
  <si>
    <t>31345028</t>
  </si>
  <si>
    <t>HG LSN GIGA NB 88</t>
  </si>
  <si>
    <t>31333462</t>
  </si>
  <si>
    <t>16X Wipes Natural Care</t>
  </si>
  <si>
    <t>30122092</t>
  </si>
  <si>
    <t>WMG - Here Comes Baby - J&amp;J</t>
  </si>
  <si>
    <t>DOVE BABY MOIST BW</t>
  </si>
  <si>
    <t>31329239</t>
  </si>
  <si>
    <t>sample submitted</t>
  </si>
  <si>
    <t>DOVE BABY MST LOTION</t>
  </si>
  <si>
    <t>31329243</t>
  </si>
  <si>
    <t>WMG - Here Comes Baby - Gerber Puree</t>
  </si>
  <si>
    <t>GB PUREE BNA BEET PM</t>
  </si>
  <si>
    <t>30545302</t>
  </si>
  <si>
    <t>NEW!!! - PLEASE ADD THE NEW LOGO. PICK UP IMAGE FROM W/DRIVE.....PLS SHOW BOTH POUCHES.</t>
  </si>
  <si>
    <t>GB PUREE APP KL FIG</t>
  </si>
  <si>
    <t>30545300</t>
  </si>
  <si>
    <t>WMG - Here Comes Baby - Cosco</t>
  </si>
  <si>
    <t>BR-BABY/SIGHT MIRROR</t>
  </si>
  <si>
    <t>WMG - Here Comes Baby - Skin Fix</t>
  </si>
  <si>
    <t>Skinfix gentle eczema balm</t>
  </si>
  <si>
    <t>Skinfix Gentle Eczema Balm</t>
  </si>
  <si>
    <t>Walmart Assets/Image Library/Baby/Baby Bath and Skin Care/31216844_Skinfix_GentleEczemaBalm_60g_FR.psd</t>
  </si>
  <si>
    <t>WMG - Here Comes Baby - Vtech</t>
  </si>
  <si>
    <t>TOYS &amp; ACCESSORIES</t>
  </si>
  <si>
    <t>TA-BI MAG STAR TABLE</t>
  </si>
  <si>
    <t>WMG - Here Comes Baby - Munchkin</t>
  </si>
  <si>
    <t>CO COMFY 50 GRANITE</t>
  </si>
  <si>
    <t>SMKD &amp; CURED DELI MEATS</t>
  </si>
  <si>
    <t>LM GRAB N SNACK HAM</t>
  </si>
  <si>
    <t>30106310</t>
  </si>
  <si>
    <t>29</t>
  </si>
  <si>
    <t>CAKES</t>
  </si>
  <si>
    <t>TUXEDO CAKE 6 CUT</t>
  </si>
  <si>
    <t>30614470</t>
  </si>
  <si>
    <t>add “made with real cream roundel”</t>
  </si>
  <si>
    <t>STRAWBERRY SHORTCAKE</t>
  </si>
  <si>
    <t>30614475</t>
  </si>
  <si>
    <t>BAKERY SNACKS</t>
  </si>
  <si>
    <t>TMILLS BAN CHOC 12PK (EAST)</t>
  </si>
  <si>
    <t>31014756</t>
  </si>
  <si>
    <t>TMILLS BAN CHOC 12PK (WEST)</t>
  </si>
  <si>
    <t>31014758</t>
  </si>
  <si>
    <t>BUN &amp; ROLLS</t>
  </si>
  <si>
    <t>GARLIC TOAST FURLANI</t>
  </si>
  <si>
    <t>9810245</t>
  </si>
  <si>
    <t>9812737</t>
  </si>
  <si>
    <t>52</t>
  </si>
  <si>
    <t>GV POTATO CHIPS 24CT</t>
  </si>
  <si>
    <t>30280953</t>
  </si>
  <si>
    <t>FROZEN ENTREES</t>
  </si>
  <si>
    <t>SMART 3 CHS ZITI</t>
  </si>
  <si>
    <t>Smart One's Frozen Entrees
Assorted varieties. 170 g — 311 g.</t>
  </si>
  <si>
    <t>9133348</t>
  </si>
  <si>
    <t>Walmart Assets/Image Library/Frozen Food/Frozen Meals and Sides/9133348_SmartOnes_3CheeseZitiMarinara_255g.psd</t>
  </si>
  <si>
    <t>ICE CREAM &amp; NOVELTIES</t>
  </si>
  <si>
    <t>POP-FUDGSICLE</t>
  </si>
  <si>
    <t>30885475</t>
  </si>
  <si>
    <t>31054649</t>
  </si>
  <si>
    <t>FROZEN PIZZA</t>
  </si>
  <si>
    <t>GV RIS CRUST 3 MEAT</t>
  </si>
  <si>
    <t>Great Value Thin Crust or Rising Crust Frozen Pizza
Assorted varieties. 555 g — 927 g.</t>
  </si>
  <si>
    <t>31074396</t>
  </si>
  <si>
    <t>WM_Private_Label_Library/Great Value/Dept 91 Frozen Food/Pizza/EPS/31074396_GV_RisingCrust_3Meat_Pizza_865g.eps</t>
  </si>
  <si>
    <t>GV THIN CRUST PEPPER</t>
  </si>
  <si>
    <t>31227186</t>
  </si>
  <si>
    <t>WM_Private_Label_Library/Great Value/Dept 91 Frozen Food/Pizza/EPS/31227186_24248_GV_ThinCrust_PepperoniPizza_555g.eps</t>
  </si>
  <si>
    <t>FROZEN SIDE DISH</t>
  </si>
  <si>
    <t>GV HASH BROWNS</t>
  </si>
  <si>
    <t>Great Value Frozen French Fries or Diced Hashbrowns 
Assorted varieties.</t>
  </si>
  <si>
    <t>9146557</t>
  </si>
  <si>
    <t>1 kg</t>
  </si>
  <si>
    <t>WM_Private_Label_Library/Great Value/Dept 91 Frozen Food/Fruit and Vegetables/EPS/9146557_92406_GV_DicedHashbrowns_1kg.eps</t>
  </si>
  <si>
    <t>GV REG FRIES STRT CT</t>
  </si>
  <si>
    <t>9122610</t>
  </si>
  <si>
    <t>FROZEN BREAKFAST</t>
  </si>
  <si>
    <t>PB STRUDEL STRAW</t>
  </si>
  <si>
    <t>9121070</t>
  </si>
  <si>
    <t>326 g</t>
  </si>
  <si>
    <t>MILK</t>
  </si>
  <si>
    <t>M2GO CHOCOLATE-NAT</t>
  </si>
  <si>
    <t>Milk 2 Go 325 mL or Shakes</t>
  </si>
  <si>
    <t>30126655</t>
  </si>
  <si>
    <t>NLS CARM SHAKE</t>
  </si>
  <si>
    <t>30914760</t>
  </si>
  <si>
    <t>YOGURT</t>
  </si>
  <si>
    <t>CREAMY VF/VP/VA/VM</t>
  </si>
  <si>
    <t>9077635</t>
  </si>
  <si>
    <t>IOGO NANO STRW</t>
  </si>
  <si>
    <t>30439981</t>
  </si>
  <si>
    <t>Walmart Assets/Image Library/Dairy and Eggs/Yogurt/30439981_Iogo_Nano_StrawberryYogurt_6x93ml.eps</t>
  </si>
  <si>
    <t>NANO DRK PEACH</t>
  </si>
  <si>
    <t>30129636</t>
  </si>
  <si>
    <t>YOP STRAWBERRY</t>
  </si>
  <si>
    <t>9073302</t>
  </si>
  <si>
    <t>Buy 6 For $5.00</t>
  </si>
  <si>
    <t>Walmart Assets/Image Library/Dairy and Eggs/Yogurt/9073302_YOP_Strawberry_200mL.psd</t>
  </si>
  <si>
    <t>YOP RASPBERRY</t>
  </si>
  <si>
    <t>9073309</t>
  </si>
  <si>
    <t>Walmart Assets/Image Library/Dairy and Eggs/Yogurt/9073309_YOP_Raspberry_200mL.psd</t>
  </si>
  <si>
    <t>CHILLED DRINKS</t>
  </si>
  <si>
    <t>SIMPLY ORANGE PULPFREE</t>
  </si>
  <si>
    <t>9062270</t>
  </si>
  <si>
    <t>1.75L</t>
  </si>
  <si>
    <t>REFRIG CREAM CHEESE</t>
  </si>
  <si>
    <t>PHILLY DIP DILL PICK</t>
  </si>
  <si>
    <t>Kraft Dips</t>
  </si>
  <si>
    <t>9045876</t>
  </si>
  <si>
    <t xml:space="preserve"> 227 g</t>
  </si>
  <si>
    <t>NL NS</t>
  </si>
  <si>
    <t>Scotsburn 1% Chocolate Milk 1L (NS)</t>
  </si>
  <si>
    <t>30605873</t>
  </si>
  <si>
    <t>BAXTER 1L CHOCOLATE MILK (NS)</t>
  </si>
  <si>
    <t>30611895</t>
  </si>
  <si>
    <t>V9</t>
  </si>
  <si>
    <t>BAXTER'S CHOCOLATE MILK 1L</t>
  </si>
  <si>
    <t>30065338</t>
  </si>
  <si>
    <t>CREAM</t>
  </si>
  <si>
    <t>V10</t>
  </si>
  <si>
    <t>GV Cream  10%</t>
  </si>
  <si>
    <t>30547164</t>
  </si>
  <si>
    <t>WM_Private_Label_Library/Great Value/Dept 90 Dairy Products/Cream/EPS/30547164_24363_GV_HalfAndHalfCream_10Percent_1L.eps</t>
  </si>
  <si>
    <t>V11</t>
  </si>
  <si>
    <t>PE</t>
  </si>
  <si>
    <t>V12</t>
  </si>
  <si>
    <t>ABC</t>
  </si>
  <si>
    <t>DUMMY VERSION (PEI)</t>
  </si>
  <si>
    <t>12313453</t>
  </si>
  <si>
    <t>Show two images in flyer</t>
  </si>
  <si>
    <t>PL ORIGINAL 4.43L</t>
  </si>
  <si>
    <t>31222792</t>
  </si>
  <si>
    <t>Walmart Assets/Image Library/Household Supplies/Laundry/31222792_Persil_Original_4.43L.psd</t>
  </si>
  <si>
    <t>SCRUB BBLS BATH TRIG</t>
  </si>
  <si>
    <t>1310698</t>
  </si>
  <si>
    <t>Buy 2 For $6.00</t>
  </si>
  <si>
    <t>SCRBBBLS MSF TRGGR</t>
  </si>
  <si>
    <t>30993841</t>
  </si>
  <si>
    <t>OXI CLEAN 1.36KG</t>
  </si>
  <si>
    <t>30140788</t>
  </si>
  <si>
    <t>Walmart Assets/Image Library/Household Supplies/Laundry/30140788_OxiClean_Stain_Remover_1.36kg_FR.psd</t>
  </si>
  <si>
    <t>AW SO 1+3 SUM DEL</t>
  </si>
  <si>
    <t>31240711</t>
  </si>
  <si>
    <t>ARMSTRONG CHEESE BLOCK 450G (ASSORTED VARIETIES)</t>
  </si>
  <si>
    <t>Formage P'tit Quebec Cheese Block 450-500g</t>
  </si>
  <si>
    <t>ARMSTRONG 700g CHEESE BLOCK  WEST (ASSORTED VARIETIES)</t>
  </si>
  <si>
    <t>GREAT VALUE FROZEN FRENCH FRIES &amp; DICED HASH BROWNS - 1KG "ASSORTED VARIETIES"</t>
  </si>
  <si>
    <t>M2G 325ml and Shakes</t>
  </si>
  <si>
    <t>Fancy Feast 12X85g VP or Friskies 12x156g VP</t>
  </si>
  <si>
    <t>Fancy Feast 12X85g VP/Friskies 12x156g VP</t>
  </si>
  <si>
    <t>Dentalife 808g-1.1kg</t>
  </si>
  <si>
    <t>Cesar 18x100g</t>
  </si>
  <si>
    <t>Purina Lg Snacks &amp; Treats or Ol Roy VP</t>
  </si>
  <si>
    <t>Actr1um Dog food 16kg or Purina ONE 14kg</t>
  </si>
  <si>
    <t>Zoe GF Dog food 2kg or Vitalife 2kg</t>
  </si>
  <si>
    <t>Great Value Wildbird seed 18kg or Sunflower 13kg</t>
  </si>
  <si>
    <t>39</t>
  </si>
  <si>
    <t>33</t>
  </si>
  <si>
    <t>34</t>
  </si>
  <si>
    <t>40</t>
  </si>
  <si>
    <t>35</t>
  </si>
  <si>
    <t>Jamieson Calcium Selected Varieties</t>
  </si>
  <si>
    <t>Quebec version, Advil liqui-gel 72 un</t>
  </si>
  <si>
    <t>Quebec offer - jamieson omega</t>
  </si>
  <si>
    <t>Pantene Shampoo 590ml or Conditioner 525ml</t>
  </si>
  <si>
    <t>30778628</t>
  </si>
  <si>
    <t>Pampers Swaddlers and baby dry EP +</t>
  </si>
  <si>
    <t>Huggies Giga Little Snuggler Diapers and Huggies 16x wipes</t>
  </si>
  <si>
    <t>Canon Pixma MG3020 Printer</t>
  </si>
  <si>
    <t>Please pickup image and copy from Week 29
Please add Line list Ink item.</t>
  </si>
  <si>
    <t>30374076</t>
  </si>
  <si>
    <t>PG245/CL246 CLUB PK</t>
  </si>
  <si>
    <t xml:space="preserve"> 30358201</t>
  </si>
  <si>
    <t>RCA 32 LED TV (  RT3205)</t>
  </si>
  <si>
    <t>Samsung 40" LED TV - UN40H5003 ( NON Smart TV)</t>
  </si>
  <si>
    <t>Art Instructions</t>
  </si>
  <si>
    <t>New Art</t>
  </si>
  <si>
    <t>Old Art</t>
  </si>
  <si>
    <t>4KEVIN</t>
  </si>
  <si>
    <t>DO NOT USE</t>
  </si>
  <si>
    <t>68697wk18p01_SunlightDetergentEcono.psd</t>
  </si>
  <si>
    <t>WK 17 17</t>
  </si>
  <si>
    <t>Add 96 Loads</t>
  </si>
  <si>
    <t>APPLES</t>
  </si>
  <si>
    <t>Royal Gala Bulk</t>
  </si>
  <si>
    <t>30272762</t>
  </si>
  <si>
    <t>Walmart Assets/Image Library/Fruits and Vegetables/Fruits/30272762_Gala_Apples.eps</t>
  </si>
  <si>
    <t>30228835</t>
  </si>
  <si>
    <t>GIU MINI PEPP 8PK</t>
  </si>
  <si>
    <t>30212493</t>
  </si>
  <si>
    <t>GIU TC CANADIAN</t>
  </si>
  <si>
    <t>31164897</t>
  </si>
  <si>
    <t>ALPO DRY 16KG</t>
  </si>
  <si>
    <t>30175699</t>
  </si>
  <si>
    <t>Please feature Alpo &amp; Vitalife</t>
  </si>
  <si>
    <t>Walmart Assets/Image Library/Pets/Dogs/30175699_Purina_Alpo_CookoutClassics.eps</t>
  </si>
  <si>
    <t>Walmart Assets/Image Library/Pets/Dogs/30175699_Purina_Alpo_CookoutClassics_FR.eps</t>
  </si>
  <si>
    <t xml:space="preserve"> 908G VL SWTPOT&amp;DUCK</t>
  </si>
  <si>
    <t>31398201</t>
  </si>
  <si>
    <t>DENTASTIX MED 32PK</t>
  </si>
  <si>
    <t>31002790</t>
  </si>
  <si>
    <t>Walmart Assets/Image Library/Pets/Dogs/31002790_Pedigree_DentaStix_Original_780g.eps</t>
  </si>
  <si>
    <t xml:space="preserve"> FRISKIES 7  7.26kg</t>
  </si>
  <si>
    <t>31164012</t>
  </si>
  <si>
    <t>Walmart Assets/Image Library/Pets/Cats/31164012_Purina_Friskies_7Flavours_DryCatFood_7.26kg.psd</t>
  </si>
  <si>
    <t>Walmart Assets/Image Library/Pets/Cats/31164012_Purina_Friskies_7Flavours_DryCatFood_7.26kg_FR.psd</t>
  </si>
  <si>
    <t>FF PATE MXD 30PK</t>
  </si>
  <si>
    <t>31243282</t>
  </si>
  <si>
    <t>PEDIGREE MULTIPACK</t>
  </si>
  <si>
    <t>854906</t>
  </si>
  <si>
    <t>Please show Pedigree and Pure Snacks</t>
  </si>
  <si>
    <t>PS DOG CHICKEN-VALUE</t>
  </si>
  <si>
    <t>880218</t>
  </si>
  <si>
    <t>TIDY CATS GLADE 12.3kg</t>
  </si>
  <si>
    <t>31330481</t>
  </si>
  <si>
    <t>CAT CHOW ADULT</t>
  </si>
  <si>
    <t>814296</t>
  </si>
  <si>
    <t>Walmart Assets/Image Library/Electronics/Laptops_Computers_Software and Accessories/30374076_Canon_Pixma_MG2920_Printer.eps</t>
  </si>
  <si>
    <t>Walmart Assets/Image Library/Electronics/TV_Home Theatre and Accessories/31134916_Samsung_SoundBar_HWJ250.eps</t>
  </si>
  <si>
    <t>31397463</t>
  </si>
  <si>
    <t>Walmart Assets/Image Library/Video Games and Hardware/31162164_PS4_For_Honor.psd</t>
  </si>
  <si>
    <t>Walmart Assets/Image Library/Video Games and Hardware/30058691_PS4_CallOfDuty_InfinteWarfare.psd</t>
  </si>
  <si>
    <t>Walmart Assets/Image Library/Furniture/Living Room Furniture/30501560_HT_TuftedOttoman_Seafoam_V2.psd</t>
  </si>
  <si>
    <t>Walmart Assets/Image Library/Furniture/Living Room Furniture/30497394_HT_TuftedOttoman_MutliColour_V2.psd</t>
  </si>
  <si>
    <t>Walmart Assets/Image Library/Home Décor/Lighting/31368290_Triangle_AccentLamp_V2.psd</t>
  </si>
  <si>
    <t>PP CHOC COCO VP</t>
  </si>
  <si>
    <t>Pure Protein 6-Packs or Atkins Endulge Treats 5-Packs Assorted Varieties</t>
  </si>
  <si>
    <t>30265038</t>
  </si>
  <si>
    <t xml:space="preserve">jacquie one clif picture and one pure protein picture pls!
</t>
  </si>
  <si>
    <t>END CHOC COCONUT 5PK</t>
  </si>
  <si>
    <t>30663464</t>
  </si>
  <si>
    <t>Walmart Assets/Image Library/Health Beauty and Pharmacy/Diet and Nutrition/30663464_Atkins_Coconut_Bar.psd</t>
  </si>
  <si>
    <t>UBK CLN WEAR REG 18</t>
  </si>
  <si>
    <t>U By Kotex Black 1X</t>
  </si>
  <si>
    <t>30350927</t>
  </si>
  <si>
    <t>dual images, - images in w drive</t>
  </si>
  <si>
    <t>UBK SLEEK TMP REG 18</t>
  </si>
  <si>
    <t>30350916</t>
  </si>
  <si>
    <t>ALW P/L 6/162 THIN</t>
  </si>
  <si>
    <t>Always Base 2.7X</t>
  </si>
  <si>
    <t>30221675</t>
  </si>
  <si>
    <t xml:space="preserve">Dual images - images in w drive </t>
  </si>
  <si>
    <t>ALW ULT EX HY 34</t>
  </si>
  <si>
    <t>30892809</t>
  </si>
  <si>
    <t>CB WH CHOC MAC NUT</t>
  </si>
  <si>
    <t>30793508</t>
  </si>
  <si>
    <t>Walmart Assets/Image Library/Health Beauty and Pharmacy/Diet and Nutrition/30793508_ClifBar_WhiteChocMacNut_6x68g.psd</t>
  </si>
  <si>
    <t>CB CHOC CHIP</t>
  </si>
  <si>
    <t>30368466</t>
  </si>
  <si>
    <t>Centrum Select Essentials
100s + Bonus 20s</t>
  </si>
  <si>
    <t>Image posted:
4087337_Centrum_Select_Essentials_Adults_120s_FR_Supplied</t>
  </si>
  <si>
    <t>Pure Protein 6-Pack or Larabar 5-Pack
Assorted varieties.</t>
  </si>
  <si>
    <t>30001058 Larabar 5pk BIL.psd</t>
  </si>
  <si>
    <t>WK 20 17</t>
  </si>
  <si>
    <t>Dual ad block, please show both.
Second image requested</t>
  </si>
  <si>
    <t>PERSONAL WASH</t>
  </si>
  <si>
    <t>SSBW BB COCO SCRUB</t>
  </si>
  <si>
    <t>Soft Soap Body Wash, Irish Spring Body Wash Limited Time Offer</t>
  </si>
  <si>
    <t>31254488</t>
  </si>
  <si>
    <t>Images saved on W drive</t>
  </si>
  <si>
    <t>Walmart Assets/Image Library/Health Beauty and Pharmacy/Bath and Body Care/31254488_Softsoap_CoconutScrub_BodyBuffWash_443mL.psd</t>
  </si>
  <si>
    <t>ISBW ORIGINAL 532ML</t>
  </si>
  <si>
    <t>31254493</t>
  </si>
  <si>
    <t>Walmart Assets/Image Library/Health Beauty and Pharmacy/Bath and Body Care/31254493_Irish_Spring_OriginalBodyWash_532mL.psd</t>
  </si>
  <si>
    <t>DEODORANT &amp; ANTIPERSPIRENT</t>
  </si>
  <si>
    <t>DV SHEA BUTTER STICK</t>
  </si>
  <si>
    <t>30866100</t>
  </si>
  <si>
    <t>Image saved on W drive</t>
  </si>
  <si>
    <t>ORAL CARE</t>
  </si>
  <si>
    <t>CR PST 3DWGLAM 120ML</t>
  </si>
  <si>
    <t>30606599</t>
  </si>
  <si>
    <t>image in w drive</t>
  </si>
  <si>
    <t>CREST SCOPE MINT 1L</t>
  </si>
  <si>
    <t>30293912</t>
  </si>
  <si>
    <t>pick up week 32</t>
  </si>
  <si>
    <t>Walmart Assets/Image Library/Health Beauty and Pharmacy/Oral Care/30293912_Scope_Classic_Mouthwash_Mint_1L.psd</t>
  </si>
  <si>
    <t>SENSODYNE MULTI WHT</t>
  </si>
  <si>
    <t>30596338</t>
  </si>
  <si>
    <t xml:space="preserve">pick week 32 </t>
  </si>
  <si>
    <t>Walmart Assets/Image Library/Health Beauty and Pharmacy/Oral Care/30596338_Sensodyne_MultiAction_100ml.eps</t>
  </si>
  <si>
    <t>Walmart Assets/Image Library/Health Beauty and Pharmacy/Oral Care/30596338_Sensodyne_MultiAction_100ml_FR.eps</t>
  </si>
  <si>
    <t>DOVE APA REVIVE</t>
  </si>
  <si>
    <t>Dove Women, Dove Men Dry Spray, Axe Dry Spray</t>
  </si>
  <si>
    <t>30036914</t>
  </si>
  <si>
    <t>pick up from Week 31</t>
  </si>
  <si>
    <t>DMC APA CLEAN CMFRT</t>
  </si>
  <si>
    <t>30036916</t>
  </si>
  <si>
    <t>SS DEO ORIG</t>
  </si>
  <si>
    <t>202242</t>
  </si>
  <si>
    <t>Images please pick up from week 28</t>
  </si>
  <si>
    <t>LSS INV COOL&amp;FRESH</t>
  </si>
  <si>
    <t>225070</t>
  </si>
  <si>
    <t>Walmart Assets/Image Library/Health Beauty and Pharmacy/Personal Care/225070_Lady_Speed_Stick_CoolFresh_45g.psd</t>
  </si>
  <si>
    <t>SHAVING</t>
  </si>
  <si>
    <t>SCHICK INTUITION + NAT RAZR</t>
  </si>
  <si>
    <t>208392</t>
  </si>
  <si>
    <t>Walmart Assets/Image Library/Health Beauty and Pharmacy/Personal Care/208392_Schick_Intuition_Sensitive_Care_Razor.psd</t>
  </si>
  <si>
    <t>SCHICK HYDRO5 SENSITIVE</t>
  </si>
  <si>
    <t>30890016</t>
  </si>
  <si>
    <t>SECRET OUTLAST CG</t>
  </si>
  <si>
    <t>30870604</t>
  </si>
  <si>
    <t>Walmart Assets/Image Library/Health Beauty and Pharmacy/Personal Care/30870604_Secret_Outlast_Deodarant_Twin_2x45g.psd</t>
  </si>
  <si>
    <t>COSMETIC FACE</t>
  </si>
  <si>
    <t>CG OUT3-1 FDN BFF BG</t>
  </si>
  <si>
    <t>31303570</t>
  </si>
  <si>
    <t>Cover Girl Outlast Face 3-1 Foundation image saved in the w drive 07/06/17</t>
  </si>
  <si>
    <t>COSMETIC EYE</t>
  </si>
  <si>
    <t>VOLUM'EXP FALSIES</t>
  </si>
  <si>
    <t>4614225</t>
  </si>
  <si>
    <t>Maybelline Volum' express Mascara PU image wk#21</t>
  </si>
  <si>
    <t>Walmart Assets/Image Library/Health Beauty and Pharmacy/Cosmetics/4614225_Maybelline_Volume_Express_Closed.psd</t>
  </si>
  <si>
    <t>INF PRO GLOW FDT</t>
  </si>
  <si>
    <t>30091237</t>
  </si>
  <si>
    <t>L'Oreal INFALLIBLE PRO GLOW FOUNDATION_ image saved in the w drive 07/06/17</t>
  </si>
  <si>
    <t>COSMETIC NAIL</t>
  </si>
  <si>
    <t>SH CMPLT SLN MNCR NP</t>
  </si>
  <si>
    <t>Sally Hansen Complete Salon Manicure Nail Polish</t>
  </si>
  <si>
    <t>31325256</t>
  </si>
  <si>
    <t>Sally Hansen Complete Salon Manicure Nail Polish_images saved in the w drive 07/06/17</t>
  </si>
  <si>
    <t>30716959</t>
  </si>
  <si>
    <t xml:space="preserve">Tide 30879264_24loads_109L.psd
</t>
  </si>
  <si>
    <t>WK 05 17</t>
  </si>
  <si>
    <t>30716963</t>
  </si>
  <si>
    <t>Show Dual Image in ad block</t>
  </si>
  <si>
    <t>COSMETIC SKIN</t>
  </si>
  <si>
    <t>4626757</t>
  </si>
  <si>
    <t>72335_AirWick packshot_hr.psd</t>
  </si>
  <si>
    <t>WK 21 17</t>
  </si>
  <si>
    <t>File incorrectly named, it's Finish</t>
  </si>
  <si>
    <t>OLAY TE CTRS SCR KIT</t>
  </si>
  <si>
    <t>30200379</t>
  </si>
  <si>
    <t>419400 Cashmere D24s.eps</t>
  </si>
  <si>
    <t>WK 23 17</t>
  </si>
  <si>
    <t>Add 24 = 48 rolls</t>
  </si>
  <si>
    <t>HYDRA GENIUS</t>
  </si>
  <si>
    <t>30686048</t>
  </si>
  <si>
    <t>images in w drive</t>
  </si>
  <si>
    <t>Walmart Assets/Image Library/Health Beauty and Pharmacy/Skin Care/30686048_LOreal_Paris_HydraGenius_DrySkin_50ml.psd</t>
  </si>
  <si>
    <t>30686082</t>
  </si>
  <si>
    <t>AGE PERF ROSY</t>
  </si>
  <si>
    <t>Age Perfect Moisturizers</t>
  </si>
  <si>
    <t>30685797</t>
  </si>
  <si>
    <t>Walmart Assets/Image Library/Health Beauty and Pharmacy/Skin Care/30685797_LOreal_Age_Perfect_Moisturizer_50ml.psd</t>
  </si>
  <si>
    <t>FRESH &amp; FRZN SAUSAGE</t>
  </si>
  <si>
    <t>MILD ITAL SSG</t>
  </si>
  <si>
    <t>Maple Leaf Fresh Breakfast or Dinner Sausages</t>
  </si>
  <si>
    <t>30010469</t>
  </si>
  <si>
    <t xml:space="preserve">Canadian Callout
All Zones
retail: 2 for $8.00 ($4.27/ea) Multi-save 
</t>
  </si>
  <si>
    <t>Buy 2 For $8.00</t>
  </si>
  <si>
    <t>ORIG BRKFAST SSG</t>
  </si>
  <si>
    <t>30010520</t>
  </si>
  <si>
    <t>30010556</t>
  </si>
  <si>
    <t>30010564</t>
  </si>
  <si>
    <t>30010569</t>
  </si>
  <si>
    <t>30010584</t>
  </si>
  <si>
    <t>30010526</t>
  </si>
  <si>
    <t>30010532</t>
  </si>
  <si>
    <t>30010543</t>
  </si>
  <si>
    <t>30010550</t>
  </si>
  <si>
    <t>YFM ANGUS STIR FRY STRIP</t>
  </si>
  <si>
    <t>Angus Beef Stir Fry Strips</t>
  </si>
  <si>
    <t>30298659</t>
  </si>
  <si>
    <t>30297976</t>
  </si>
  <si>
    <t>30298169</t>
  </si>
  <si>
    <t>30298952</t>
  </si>
  <si>
    <t>30298085</t>
  </si>
  <si>
    <t>BEEF</t>
  </si>
  <si>
    <t>MEDIUM GROUND BEEF</t>
  </si>
  <si>
    <t>Medium Ground Beef</t>
  </si>
  <si>
    <t>30051654</t>
  </si>
  <si>
    <t xml:space="preserve">Canadian Callout
all zones: retail $7.65/kg ($3.47/lb)
 </t>
  </si>
  <si>
    <t>Walmart Assets/Image Library/Meat and Seafood/Beef and Veal/30051654_Medium_Ground_Beef.psd</t>
  </si>
  <si>
    <t>30051657</t>
  </si>
  <si>
    <t>30051658</t>
  </si>
  <si>
    <t>30051655</t>
  </si>
  <si>
    <t>30051656</t>
  </si>
  <si>
    <t>LC MEAT</t>
  </si>
  <si>
    <t xml:space="preserve">ORIG. PEPP. STICKS  </t>
  </si>
  <si>
    <t>31035889</t>
  </si>
  <si>
    <t>BLACK FOREST CAKE</t>
  </si>
  <si>
    <t>30065472</t>
  </si>
  <si>
    <t>Walmart Assets/Image Library/Bakery/Desserts/30065472_BlackForestCake_5Inch_BeautyShot.psd</t>
  </si>
  <si>
    <t>PASTRIES</t>
  </si>
  <si>
    <t>YFM STRAWBERRY CHEESE LATTICE 6PK</t>
  </si>
  <si>
    <t>YOUR FRESH MARKET PASTRIES ASSORTED VARIETIES 420G-480G</t>
  </si>
  <si>
    <t>31330205</t>
  </si>
  <si>
    <t>Please show "Baked in store" roundel.</t>
  </si>
  <si>
    <t>WM_Private_Label_Library/Your Fresh Market/Dept 98 Bakery/EPS/31330205_09161_YFM_StrawberryCheeseDanish_432g.eps</t>
  </si>
  <si>
    <t>YFM CHOCOLATINE 6PK</t>
  </si>
  <si>
    <t>31326738</t>
  </si>
  <si>
    <t>YFM APPLE TURNOVER 6PK</t>
  </si>
  <si>
    <t>31337737</t>
  </si>
  <si>
    <t>WM_Private_Label_Library/Your Fresh Market/Dept 98 Bakery/EPS/31337737_40909_YFM_AppleTurnovers_480g_6pk.eps</t>
  </si>
  <si>
    <t>PIZZA BUNS,6 P&amp;B</t>
  </si>
  <si>
    <t>30742971</t>
  </si>
  <si>
    <t>Walmart Assets/Image Library/Bakery/Bread/30742971_Pizza_Buns_6pk.eps</t>
  </si>
  <si>
    <t>LETTUCE</t>
  </si>
  <si>
    <t>LETTUCE ROME HRT 3CT</t>
  </si>
  <si>
    <t>Romaine Hearts, 3 pack</t>
  </si>
  <si>
    <t>9445140</t>
  </si>
  <si>
    <t>Walmart Assets/Image Library/Fruits and Vegetables/Vegetables/9445140_Romaine_Hearts_BeautyShot.psd</t>
  </si>
  <si>
    <t>30007009</t>
  </si>
  <si>
    <t>30763134</t>
  </si>
  <si>
    <t>9458790</t>
  </si>
  <si>
    <t>9490297</t>
  </si>
  <si>
    <t>SOFT FRUIT</t>
  </si>
  <si>
    <t>YELLOW NECTARINES 2LT</t>
  </si>
  <si>
    <t>Yellow Nectarines 2LT</t>
  </si>
  <si>
    <t>9402660</t>
  </si>
  <si>
    <t>Product of Ontario</t>
  </si>
  <si>
    <t>Canada No. 1</t>
  </si>
  <si>
    <t>PU week 30 for Yellow Nectarines 2LT
PU week 32 for Yellow Peaches 3LT
Add: Foodland logo in ON, and Canada logo in QC and ATL
Add: Western Growers logo in ABSKMB and Buy BC logo in BC</t>
  </si>
  <si>
    <t>30760501</t>
  </si>
  <si>
    <t>Product of Canada</t>
  </si>
  <si>
    <t>YELLOW PEACHES 3LT</t>
  </si>
  <si>
    <t>31178581</t>
  </si>
  <si>
    <t>Product of Western Provinces</t>
  </si>
  <si>
    <t>31178583</t>
  </si>
  <si>
    <t>Product of BC</t>
  </si>
  <si>
    <t>SQUASH TURNIPS</t>
  </si>
  <si>
    <t>Buttercup Squash</t>
  </si>
  <si>
    <t>Assorted Squash</t>
  </si>
  <si>
    <t>30134845</t>
  </si>
  <si>
    <t>Canada</t>
  </si>
  <si>
    <t>Butternut Squas</t>
  </si>
  <si>
    <t>30135242</t>
  </si>
  <si>
    <t>Walmart Assets/Image Library/Fruits and Vegetables/Vegetables/00000000_Assorted_Veggies.psd</t>
  </si>
  <si>
    <t>Pepper Squash</t>
  </si>
  <si>
    <t>30133523</t>
  </si>
  <si>
    <t>Spaghetti Squash</t>
  </si>
  <si>
    <t>30135245</t>
  </si>
  <si>
    <t>Leeks 6ct</t>
  </si>
  <si>
    <t>31223553</t>
  </si>
  <si>
    <t>30786879</t>
  </si>
  <si>
    <t>Butternut Squash</t>
  </si>
  <si>
    <t>30881032</t>
  </si>
  <si>
    <t>30881040</t>
  </si>
  <si>
    <t>30881022</t>
  </si>
  <si>
    <t>AB SK</t>
  </si>
  <si>
    <t>Acorn Squash</t>
  </si>
  <si>
    <t>9462122</t>
  </si>
  <si>
    <t>9462129</t>
  </si>
  <si>
    <t>Kabocha Squash</t>
  </si>
  <si>
    <t>9462143</t>
  </si>
  <si>
    <t>9462136</t>
  </si>
  <si>
    <t>MB</t>
  </si>
  <si>
    <t>30252143</t>
  </si>
  <si>
    <t>30252140</t>
  </si>
  <si>
    <t>30252141</t>
  </si>
  <si>
    <t>30252142</t>
  </si>
  <si>
    <t>9480602</t>
  </si>
  <si>
    <t>British columbia</t>
  </si>
  <si>
    <t>9480609</t>
  </si>
  <si>
    <t>9482184</t>
  </si>
  <si>
    <t>9480616</t>
  </si>
  <si>
    <t>BROCCOLI</t>
  </si>
  <si>
    <t>Broccoli</t>
  </si>
  <si>
    <t>9498347</t>
  </si>
  <si>
    <t>Ontario</t>
  </si>
  <si>
    <t>Walmart Assets/Image Library/Fruits and Vegetables/Vegetables/9498347_AndyBoy_Broccoli_Pkg.psd</t>
  </si>
  <si>
    <t>30148211</t>
  </si>
  <si>
    <t>31164675</t>
  </si>
  <si>
    <t>Atlantic Canada</t>
  </si>
  <si>
    <t>Broccoli Crowns</t>
  </si>
  <si>
    <t>30240041</t>
  </si>
  <si>
    <t>30362040</t>
  </si>
  <si>
    <t>30240039</t>
  </si>
  <si>
    <t>CAULIFLOWER</t>
  </si>
  <si>
    <t>Cauliflower</t>
  </si>
  <si>
    <t>9498522</t>
  </si>
  <si>
    <t xml:space="preserve">ON	Foodland Ontario Logo
PQ	ADQ logo
ATL	Taste of the Maritimes Logo
AB/SK	Grown in Western Canada Logo
MB	Grown in Western Canada Logo
BC	Buy BC Logo
</t>
  </si>
  <si>
    <t>Walmart Assets/Image Library/Fruits and Vegetables/Vegetables/9498522_Cauilflower_BeautyShot.eps</t>
  </si>
  <si>
    <t>30148213</t>
  </si>
  <si>
    <t>Canada no, 1</t>
  </si>
  <si>
    <t>30216391</t>
  </si>
  <si>
    <t>30218644</t>
  </si>
  <si>
    <t>30389187</t>
  </si>
  <si>
    <t>30240259</t>
  </si>
  <si>
    <t>POTATOES</t>
  </si>
  <si>
    <t>Mini Potatoes Yellow 1.5lb</t>
  </si>
  <si>
    <t>Mini Potatoes Red or Yellow 1.5lb</t>
  </si>
  <si>
    <t>9483066</t>
  </si>
  <si>
    <t>Canada No. 1 Grade</t>
  </si>
  <si>
    <t>Walmart Assets/Image Library/Fruits and Vegetables/Vegetables/9483066_Mini_Potatoes.eps</t>
  </si>
  <si>
    <t>Mini Potatoes red 1.5lb</t>
  </si>
  <si>
    <t>9480406</t>
  </si>
  <si>
    <t>30860358</t>
  </si>
  <si>
    <t>30860360</t>
  </si>
  <si>
    <t>30765479</t>
  </si>
  <si>
    <t>30765471</t>
  </si>
  <si>
    <t>30087653</t>
  </si>
  <si>
    <t>30087654</t>
  </si>
  <si>
    <t>30087655</t>
  </si>
  <si>
    <t>30087656</t>
  </si>
  <si>
    <t>PEARS</t>
  </si>
  <si>
    <t>PEAR BARTLETT 2LT</t>
  </si>
  <si>
    <t>30188787</t>
  </si>
  <si>
    <t>30758571</t>
  </si>
  <si>
    <t>30209375</t>
  </si>
  <si>
    <t>PEAR BARTLETT 3LT</t>
  </si>
  <si>
    <t>30510784</t>
  </si>
  <si>
    <t>CARROTS</t>
  </si>
  <si>
    <t>CARROTS 3LB</t>
  </si>
  <si>
    <t>Carrots, 3lb</t>
  </si>
  <si>
    <t>9401540</t>
  </si>
  <si>
    <t>Canada No.1</t>
  </si>
  <si>
    <t>Walmart Assets/Image Library/Fruits and Vegetables/Vegetables/00000000_Carrots_YellowOnions.eps</t>
  </si>
  <si>
    <t>30177437</t>
  </si>
  <si>
    <t>30774787</t>
  </si>
  <si>
    <t>9459504</t>
  </si>
  <si>
    <t>30142651</t>
  </si>
  <si>
    <t>31074613</t>
  </si>
  <si>
    <t>Walmart Assets/Image Library/Fruits and Vegetables/Vegetables/31074613_Carrots.psd</t>
  </si>
  <si>
    <t>CEREAL</t>
  </si>
  <si>
    <t>HNC 685G</t>
  </si>
  <si>
    <t>GM Family Cereal</t>
  </si>
  <si>
    <t>9234826</t>
  </si>
  <si>
    <t>Walmart Assets/Image Library/Dry Grocery/Cereal and Breakfast/9234826_Cheerios_Honey_Nut_685g_Bil.psd</t>
  </si>
  <si>
    <t>Walmart Assets/Image Library/Dry Grocery/Cereal and Breakfast/9234826_Cheerios_Honey_Nut_685g_FR.psd</t>
  </si>
  <si>
    <t>LUCKY CHARMS 580G</t>
  </si>
  <si>
    <t>30196907</t>
  </si>
  <si>
    <t>SNACKS</t>
  </si>
  <si>
    <t>CHEWY CHOC CHIP</t>
  </si>
  <si>
    <t>Chewy&amp; Dipps</t>
  </si>
  <si>
    <t>9214583</t>
  </si>
  <si>
    <t>Chewy and Dipps PA $1.74</t>
  </si>
  <si>
    <t>DIPPS CHOC CHIP 5</t>
  </si>
  <si>
    <t>31087375</t>
  </si>
  <si>
    <t>Walmart Assets/Image Library/Dry Grocery/Snacks/31087375_Quaker_Dipps_ChocoChip_Bars_187g.eps</t>
  </si>
  <si>
    <t>Walmart Assets/Image Library/Dry Grocery/Snacks/31087375_Quaker_Dipps_ChocoChip_Bars_187g_FR.eps</t>
  </si>
  <si>
    <t>OILS</t>
  </si>
  <si>
    <t>UNICO VEGETABLE OIL</t>
  </si>
  <si>
    <t>31079577</t>
  </si>
  <si>
    <t xml:space="preserve">UNICO VEGETABLE OIL $3.97 West/ATL
</t>
  </si>
  <si>
    <t>Walmart Assets/Image Library/Dry Grocery/Oils and Vinegars/31079577_Unico_Vegetable_Oil_3L.eps</t>
  </si>
  <si>
    <t>Walmart Assets/Image Library/Dry Grocery/Oils and Vinegars/31079577_Unico_Vegetable_Oil_3L_FR.eps</t>
  </si>
  <si>
    <t>SPREADS</t>
  </si>
  <si>
    <t>SMUCKERS STRAW JAM</t>
  </si>
  <si>
    <t>9256838</t>
  </si>
  <si>
    <t xml:space="preserve">SMUCKER JAMS 500mL 
2/$7.00 ROC
SMUCKERS DOUBLE FRUIT 500mL 
$3.98 QC </t>
  </si>
  <si>
    <t>Buy 2 For $7.00</t>
  </si>
  <si>
    <t>SMUCKERS APRICOT JAM</t>
  </si>
  <si>
    <t>9287955</t>
  </si>
  <si>
    <t>DBL FRT STRAWBERRY</t>
  </si>
  <si>
    <t>9216296</t>
  </si>
  <si>
    <t>CONDIMENTS</t>
  </si>
  <si>
    <t>FRENCH'S KETCHUP 1L</t>
  </si>
  <si>
    <t>30039210</t>
  </si>
  <si>
    <t>FRENCH'S KETCHUP 1L &amp; 750mL
$2.77 nationally</t>
  </si>
  <si>
    <t>PUDDING AND DESSERT</t>
  </si>
  <si>
    <t>MOTTS FRU APPLE</t>
  </si>
  <si>
    <t>Motts Fruitsations</t>
  </si>
  <si>
    <t>9294318</t>
  </si>
  <si>
    <t>Motts Fruitsations RB $2 National</t>
  </si>
  <si>
    <t>MOTTS FRU UNSW APL</t>
  </si>
  <si>
    <t>9294346</t>
  </si>
  <si>
    <t>MOTTS FRU STRAWBERRY</t>
  </si>
  <si>
    <t>9268927</t>
  </si>
  <si>
    <t>GV LIQUID HONEY</t>
  </si>
  <si>
    <t>9216359</t>
  </si>
  <si>
    <t>GV HONEY 1kg 
EDLP $7.97</t>
  </si>
  <si>
    <t>CHOCOLATE</t>
  </si>
  <si>
    <t>WB GOLD BAR X-DARK</t>
  </si>
  <si>
    <t>168729</t>
  </si>
  <si>
    <t>SWNSN FRD CHCKN DINN</t>
  </si>
  <si>
    <t>9123282</t>
  </si>
  <si>
    <t>Walmart Assets/Image Library/Frozen Food/Frozen Meals and Sides/9123282_Swanson_FriedChicken_280g.eps</t>
  </si>
  <si>
    <t>CONF-OREO 400ML</t>
  </si>
  <si>
    <t>NESTLE CONFECTIONERY ICE CREAM TUBS - 400ML (ASSORTED FLAVORS)</t>
  </si>
  <si>
    <t>30487670</t>
  </si>
  <si>
    <t>Walmart Assets/Image Library/Frozen Food/Ice Cream and Treats/30487670_Christie_Oreo_IceCream_400ml.psd</t>
  </si>
  <si>
    <t>Walmart Assets/Image Library/Frozen Food/Ice Cream and Treats/30487670_Christie_Oreo_IceCream_400ml_FR.psd</t>
  </si>
  <si>
    <t>CONF-OREO 400ML-A</t>
  </si>
  <si>
    <t>30294757</t>
  </si>
  <si>
    <t>MINIGO ST/STBA/STVA</t>
  </si>
  <si>
    <t>9073358</t>
  </si>
  <si>
    <t>BD CHEESESTRINGS BONUS PACK 12</t>
  </si>
  <si>
    <t>030963718</t>
  </si>
  <si>
    <t>AB BC MB NB NL NS PE SK</t>
  </si>
  <si>
    <t>SILK PLAIN</t>
  </si>
  <si>
    <t>9073995</t>
  </si>
  <si>
    <t>Walmart Assets/Image Library/Drinks/Soy_Rice and Nut Drinks/9073995_Silk_Almond_Original_1.89L.psd</t>
  </si>
  <si>
    <t>Walmart Assets/Image Library/Drinks/Soy_Rice and Nut Drinks/9073995_Silk_Almond_Original_1.89L_FR.psd</t>
  </si>
  <si>
    <t>NATR 2% 4L-ONT BAG</t>
  </si>
  <si>
    <t>30766500</t>
  </si>
  <si>
    <t>LAC PURFILTRE HOM CT</t>
  </si>
  <si>
    <t>9047584</t>
  </si>
  <si>
    <t>NATR 2% 2L-QUE CAR</t>
  </si>
  <si>
    <t>30746634</t>
  </si>
  <si>
    <t>GV PATTIES</t>
  </si>
  <si>
    <t>GREAT VALUE BREAKFAST PATTIE 1KG</t>
  </si>
  <si>
    <t>9150400</t>
  </si>
  <si>
    <t>M2GO CHOCOLATE 6X200</t>
  </si>
  <si>
    <t>30464544</t>
  </si>
  <si>
    <t>GVMACARONI &amp; CHEESE</t>
  </si>
  <si>
    <t>Great Value Frozen Entrees 215G ASSORTED</t>
  </si>
  <si>
    <t>9145878</t>
  </si>
  <si>
    <t>GVFETTUCCINE ALFREDO</t>
  </si>
  <si>
    <t>9145850</t>
  </si>
  <si>
    <t>CB MARBLE SLICES 240</t>
  </si>
  <si>
    <t>30375009</t>
  </si>
  <si>
    <t>PQ SWISS CHS SLICES</t>
  </si>
  <si>
    <t>30375014</t>
  </si>
  <si>
    <t>GLADEAEROCLNLIN</t>
  </si>
  <si>
    <t>Renuzit Cones and Glade Aerosols</t>
  </si>
  <si>
    <t>30462000</t>
  </si>
  <si>
    <t>Walmart Assets/Image Library/Household Supplies/Air Fresheners/30462000_Glade_AirFreshener_CleanLinen_227g.eps</t>
  </si>
  <si>
    <t>delete</t>
  </si>
  <si>
    <t>WK35</t>
  </si>
  <si>
    <t>FROZEN POULTRY</t>
  </si>
  <si>
    <t>WM-FRZ GA TKY 3-5KG</t>
  </si>
  <si>
    <t>Frozen Grade A or Utility Turkeys</t>
  </si>
  <si>
    <t>31200805</t>
  </si>
  <si>
    <t xml:space="preserve">All Zones 
do not call out the feature item number, pick-up lifestyle image from week 46, no pack-shots
</t>
  </si>
  <si>
    <t>Walmart Assets/Image Library/Meat and Seafood/Poultry/31200805_Turkey_Dinner_BeautyShot_V2.psd</t>
  </si>
  <si>
    <t>Frozen Grade A Turkeys</t>
  </si>
  <si>
    <t>A&amp;H CLEANBURST 140WL</t>
  </si>
  <si>
    <t>30241169</t>
  </si>
  <si>
    <t>Walmart Assets/Image Library/Household Supplies/Laundry/30241169_ArmHammer_Detergent_6.21L.psd</t>
  </si>
  <si>
    <t>DEL RSC PEPRN</t>
  </si>
  <si>
    <t>30875829</t>
  </si>
  <si>
    <t>Walmart Assets/Image Library/Frozen Food/Frozen Pizza/30875829_Delissio_RC_Pepperoni_Pizza_788g.psd</t>
  </si>
  <si>
    <t>DEL TCC PEPRN 555G</t>
  </si>
  <si>
    <t>30875850</t>
  </si>
  <si>
    <t>Walmart Assets/Image Library/Frozen Food/Frozen Pizza/30875850_Delissio_ThinCrispyPepperoni_Pizza_555g.eps</t>
  </si>
  <si>
    <t>Div1 front cover</t>
  </si>
  <si>
    <t>AW 4G P6 ANKLET</t>
  </si>
  <si>
    <t>31312077</t>
  </si>
  <si>
    <t>no sample 
info provided</t>
  </si>
  <si>
    <t>PLEASE CHANGE PORTFOLIO TO KIDS BASICS</t>
  </si>
  <si>
    <t>ROYALE FAC 12/88 3 PLY</t>
  </si>
  <si>
    <t>ROYALE FACIAL TISSUE 3 PLY 12PK</t>
  </si>
  <si>
    <t>30045422</t>
  </si>
  <si>
    <t>Walmart Assets/Image Library/Household Supplies/Paper Products/30045422_Royale_3ply_FacialTissue_12pk_88ct.psd</t>
  </si>
  <si>
    <t>ROY FAC 12/132 2PLY</t>
  </si>
  <si>
    <t>30675210</t>
  </si>
  <si>
    <t>DISPOSABLE FOOD STORAGE</t>
  </si>
  <si>
    <t>ZIP SAND VP 180CT</t>
  </si>
  <si>
    <t>31132232</t>
  </si>
  <si>
    <t>Cottonelle ult 24</t>
  </si>
  <si>
    <t>31244687</t>
  </si>
  <si>
    <t>Walmart Assets/Image Library/Household Supplies/Paper Products/31244687_Cottonelle_UltraBathroomTissue_24ct.psd</t>
  </si>
  <si>
    <t>OL'ROY MEATY CHUNKS 18kg</t>
  </si>
  <si>
    <t>816844</t>
  </si>
  <si>
    <t>Please show both Ol Roy images</t>
  </si>
  <si>
    <t>Ol Roy Complete Nutrition 18kg</t>
  </si>
  <si>
    <t>881387</t>
  </si>
  <si>
    <t>WM_Private_Label_Library/Pet/Ol Roy/EPS/881387_OlRoy_CompleteNutrition_DogFood_18kg.eps</t>
  </si>
  <si>
    <t>WM_Private_Label_Library/Pet/Ol Roy/EPS/881387_OlRoy_CompleteNutrition_DogFood_18kg_FR.eps</t>
  </si>
  <si>
    <t>1.5 RH WHITE CHIPS</t>
  </si>
  <si>
    <t>30270777</t>
  </si>
  <si>
    <t>SK GOURMET BLEND 7.5kg</t>
  </si>
  <si>
    <t>31246491</t>
  </si>
  <si>
    <t>WM_Private_Label_Library/Pet/Special Kitty/EPS/31246491_36322_SK_Gourmet_Blend_7.5kg.eps</t>
  </si>
  <si>
    <t>WM_Private_Label_Library/Pet/Special Kitty/EPS/31246491_36322_SK_Gourmet_Blend_7.5kg_FR.eps</t>
  </si>
  <si>
    <t>WHISKAS PP 24PK</t>
  </si>
  <si>
    <t>30226085</t>
  </si>
  <si>
    <t>Walmart Assets/Image Library/Pets/Cats/30226085_Whiskas_Perfect_Portions_Pink_1.8kg..psd</t>
  </si>
  <si>
    <t>SK SCOOP W/ CARBON</t>
  </si>
  <si>
    <t>31335517</t>
  </si>
  <si>
    <t>WM_Private_Label_Library/Pet/Special Kitty/EPS/31335517_54634_SK_ScoopActCarbonLitter_14kg.eps</t>
  </si>
  <si>
    <t>WM_Private_Label_Library/Pet/Special Kitty/EPS/31335517_54634_SK_ScoopActCarbonLitter_14kg_FR.eps</t>
  </si>
  <si>
    <t>HALLOWEEN</t>
  </si>
  <si>
    <t>BASIC JL - BATMAN</t>
  </si>
  <si>
    <t>30678323</t>
  </si>
  <si>
    <t>30678323/1375749</t>
  </si>
  <si>
    <t>x2 sample sent July 13th</t>
  </si>
  <si>
    <t>G DISNEY OPP ASTM</t>
  </si>
  <si>
    <t>31375749</t>
  </si>
  <si>
    <t>T PJ MASKS BOY ASTM</t>
  </si>
  <si>
    <t>30311279</t>
  </si>
  <si>
    <t>30311279/1132858</t>
  </si>
  <si>
    <t>TDLR PAW PATROL AST</t>
  </si>
  <si>
    <t>31132858</t>
  </si>
  <si>
    <t>G SHOPPIES NEW ASTM</t>
  </si>
  <si>
    <t>Licensed Shopkins Poppy Corn Costume</t>
  </si>
  <si>
    <t>30811248</t>
  </si>
  <si>
    <t>X1 sample sent July 13th</t>
  </si>
  <si>
    <t>WM Exclusive</t>
  </si>
  <si>
    <t>LEGO NINJAGO MOVIE C</t>
  </si>
  <si>
    <t>31375569</t>
  </si>
  <si>
    <t>BJ PUMPKIN PAIL ORNG</t>
  </si>
  <si>
    <t>10" Pumpkin Pail</t>
  </si>
  <si>
    <t>31268590</t>
  </si>
  <si>
    <t>5FT(35CT) CSA OD WEB</t>
  </si>
  <si>
    <t>31327298</t>
  </si>
  <si>
    <t>LS PROJ WAM 8 ASST</t>
  </si>
  <si>
    <t>31329300</t>
  </si>
  <si>
    <t>4FT  AB ASS/2 MARSHA</t>
  </si>
  <si>
    <t xml:space="preserve">4' Paw Patrol Outdoor Inflatable </t>
  </si>
  <si>
    <t>31327711</t>
  </si>
  <si>
    <t>WM Exclusive
Call out size in ROUNDEL.</t>
  </si>
  <si>
    <t>CUTIE CARS 3PACK</t>
  </si>
  <si>
    <t>Cutie Cars</t>
  </si>
  <si>
    <t>30689584</t>
  </si>
  <si>
    <t>30128970/689584</t>
  </si>
  <si>
    <t>Cutie Cars 
Linelist: Shopkins Mid Playset</t>
  </si>
  <si>
    <t>SHOPKINS MID PLAYSET</t>
  </si>
  <si>
    <t>30128970</t>
  </si>
  <si>
    <t>DESTINY'S SHADOW</t>
  </si>
  <si>
    <t>30554743</t>
  </si>
  <si>
    <t>30554743/4</t>
  </si>
  <si>
    <t>30554743.jpg</t>
  </si>
  <si>
    <t xml:space="preserve">Ninjago RB </t>
  </si>
  <si>
    <t>VERMILLION INVADER</t>
  </si>
  <si>
    <t>30554744</t>
  </si>
  <si>
    <t>Shopkins</t>
  </si>
  <si>
    <t>SHOPKINS PLANE</t>
  </si>
  <si>
    <t>Shoppies Jet</t>
  </si>
  <si>
    <t>30419365</t>
  </si>
  <si>
    <t>Shoppies Jet
Linelist Shoppies Playset</t>
  </si>
  <si>
    <t>SHOPPIES PLAY SET</t>
  </si>
  <si>
    <t xml:space="preserve">Shoppies Play Set </t>
  </si>
  <si>
    <t>31291444</t>
  </si>
  <si>
    <t>31291444/339530/2/49242</t>
  </si>
  <si>
    <t>SHOPPIES PLAYSETS</t>
  </si>
  <si>
    <t>31339530</t>
  </si>
  <si>
    <t>31339532</t>
  </si>
  <si>
    <t>31349242</t>
  </si>
  <si>
    <t>Line list under Shoppies Jet</t>
  </si>
  <si>
    <t>CONF_70606 NAME TBD</t>
  </si>
  <si>
    <t>31377352</t>
  </si>
  <si>
    <t>CONF_70607 NAME TBD</t>
  </si>
  <si>
    <t>LEGO NINJAGO NEW</t>
  </si>
  <si>
    <t>31377353</t>
  </si>
  <si>
    <t xml:space="preserve">LEGO NINJAGO NEW </t>
  </si>
  <si>
    <t>CONF_70608 NAME TBD</t>
  </si>
  <si>
    <t>31377354</t>
  </si>
  <si>
    <t>CONF_70609 NAME TBD</t>
  </si>
  <si>
    <t>31377355</t>
  </si>
  <si>
    <t>SHOPPIES  S2 W4</t>
  </si>
  <si>
    <t>Shoppies</t>
  </si>
  <si>
    <t>30150152</t>
  </si>
  <si>
    <t>30150152/224096/365696/1209480</t>
  </si>
  <si>
    <t>SHOPKINS SHOPPIES</t>
  </si>
  <si>
    <t>30224096</t>
  </si>
  <si>
    <t>SHOPPIES S2</t>
  </si>
  <si>
    <t>30365696</t>
  </si>
  <si>
    <t>31209480</t>
  </si>
  <si>
    <t>Crayola</t>
  </si>
  <si>
    <t>CRAYOLA KIDS 80PC</t>
  </si>
  <si>
    <t>80-Piece Building Blocks Set
Available in 6 colours.</t>
  </si>
  <si>
    <t>Ens. de blocs de construction 80 pièces
6 couleurs au choix.</t>
  </si>
  <si>
    <t>30095306</t>
  </si>
  <si>
    <t>30095306 Crayola Kids 80 pc.psd</t>
  </si>
  <si>
    <t>Over 3 ft. tall/Plus de 3 pi de hauteur
Show Blue and Purple</t>
  </si>
  <si>
    <t>ROLE PLAY</t>
  </si>
  <si>
    <t>17 UD NHL ML CEN TIN</t>
  </si>
  <si>
    <t>NHL Trading cards</t>
  </si>
  <si>
    <t>31407329</t>
  </si>
  <si>
    <t>Nerf</t>
  </si>
  <si>
    <t>NERF ELITE BATTLE CAMO SPLITSTRIKE</t>
  </si>
  <si>
    <t>N-Strike Elite Battle Camo 
Splitstrike Blaster</t>
  </si>
  <si>
    <t>30093541</t>
  </si>
  <si>
    <t xml:space="preserve">Add line list Dart blaster 31059552.
</t>
  </si>
  <si>
    <t>NERF 30 DART REFILL</t>
  </si>
  <si>
    <t>30237181</t>
  </si>
  <si>
    <t>Line list under Blaster</t>
  </si>
  <si>
    <t>PUZZLES</t>
  </si>
  <si>
    <t>PAW DOGHOUSE BINGO</t>
  </si>
  <si>
    <t>Assorted Games or Puzzles</t>
  </si>
  <si>
    <t>30056428</t>
  </si>
  <si>
    <t>30056428/235804</t>
  </si>
  <si>
    <t>69806wk33p15_PawPatrolBingo.psd</t>
  </si>
  <si>
    <t>Paw Patrol Assortment of games and puzzles Spin</t>
  </si>
  <si>
    <t>PJ Mask</t>
  </si>
  <si>
    <t>PJ MASKS DOUGH FIGUR</t>
  </si>
  <si>
    <t>31381311</t>
  </si>
  <si>
    <t>31381311 PJ MASKS DOUGH FIGUR.jpg</t>
  </si>
  <si>
    <t>PAW PATROL SNUGGLE U</t>
  </si>
  <si>
    <t>Snuggle Up Pup</t>
  </si>
  <si>
    <t>30451704</t>
  </si>
  <si>
    <t xml:space="preserve">Paw Patrol Snuggle Up Pup </t>
  </si>
  <si>
    <t>Fisher Price</t>
  </si>
  <si>
    <t>FP POP n Chase MNSTR EN</t>
  </si>
  <si>
    <t>30622469</t>
  </si>
  <si>
    <t>Fisher Price POP n Chase Monster</t>
  </si>
  <si>
    <t>FP POP CHS MNSTR FR</t>
  </si>
  <si>
    <t>30622490</t>
  </si>
  <si>
    <t>FP BB BUGGIES AST EN</t>
  </si>
  <si>
    <t>BeatBo Buggies or Juniors</t>
  </si>
  <si>
    <t>30206940</t>
  </si>
  <si>
    <t>30206940/4</t>
  </si>
  <si>
    <t>DYN73_30206940_FP BB BUGGIES AST EN_1.psd</t>
  </si>
  <si>
    <t>FP BB Buggies / Juniors</t>
  </si>
  <si>
    <t>Walmart Assets/Image Library/Toys/Electronic Learning Toys/30206940_FisherPrice_BeatBo_Buggie.psd</t>
  </si>
  <si>
    <t>FP BB JUNIORS AST EN</t>
  </si>
  <si>
    <t>30206944</t>
  </si>
  <si>
    <t>FP BB BUGGIES AST FR</t>
  </si>
  <si>
    <t>30212375</t>
  </si>
  <si>
    <t>30212375/80</t>
  </si>
  <si>
    <t>FP BB JUNIORS AST FR</t>
  </si>
  <si>
    <t>30212380</t>
  </si>
  <si>
    <t>Laugh n Learn</t>
  </si>
  <si>
    <t>LNL PUPPY EN</t>
  </si>
  <si>
    <t>Learning Puppy or Love to Play Sis</t>
  </si>
  <si>
    <t>Chiot d’apprentissage Puppy
éveil progressif ou Mon amie Sis</t>
  </si>
  <si>
    <t>31036260</t>
  </si>
  <si>
    <t>31036260/163380</t>
  </si>
  <si>
    <t>70225wk43p25_LaughAndLearnPuppy.psd</t>
  </si>
  <si>
    <t>LNL PUPPY / SIS</t>
  </si>
  <si>
    <t>LNL PINK SIS EN</t>
  </si>
  <si>
    <t>31163380</t>
  </si>
  <si>
    <t>31163380_Sis EN.psd</t>
  </si>
  <si>
    <t>LNL PUPPY FR</t>
  </si>
  <si>
    <t>31148488</t>
  </si>
  <si>
    <t>31148488/9</t>
  </si>
  <si>
    <t>LNL PINK SIS FR</t>
  </si>
  <si>
    <t>31148489</t>
  </si>
  <si>
    <t>Little People</t>
  </si>
  <si>
    <t>LP CRNG ANML FARM EN</t>
  </si>
  <si>
    <t>Caring Animal Farm</t>
  </si>
  <si>
    <t>30622496</t>
  </si>
  <si>
    <t>30622496/7</t>
  </si>
  <si>
    <t xml:space="preserve">LP Caring Animal Farm 
</t>
  </si>
  <si>
    <t>LP CRNG ANML FARM FR</t>
  </si>
  <si>
    <t>30622497</t>
  </si>
  <si>
    <t>AIR PATROLLER</t>
  </si>
  <si>
    <t>Lights and Sounds Air Patroller Plane</t>
  </si>
  <si>
    <t>Avion de patrouille La Pat’ Patrouille à effets sonores et lumineux</t>
  </si>
  <si>
    <t>30258310</t>
  </si>
  <si>
    <t>30258310_Air Patroller_ GBL_Front_PKG.psd</t>
  </si>
  <si>
    <t>Air Patroller</t>
  </si>
  <si>
    <t>KIDS 12IN1 PCEPUZZL</t>
  </si>
  <si>
    <t>30235804</t>
  </si>
  <si>
    <t>30235804 Paw Patrol 12-Piece Puzzle.psd</t>
  </si>
  <si>
    <t>Walmart Assets/Image Library/Toys/Games and Puzzles/30235804_Paw_Patrol_12PuzzlePack.psd</t>
  </si>
  <si>
    <t>pillsbury bakeware</t>
  </si>
  <si>
    <t>BAKEWARE</t>
  </si>
  <si>
    <t>Pillsbury</t>
  </si>
  <si>
    <t>Medium Cookie Sheet</t>
  </si>
  <si>
    <t>Pillsbury Metal Bakeware</t>
  </si>
  <si>
    <t>30641169</t>
  </si>
  <si>
    <t>samples</t>
  </si>
  <si>
    <t>7 samples submitted at turnover</t>
  </si>
  <si>
    <t>Large Cookie Sheet</t>
  </si>
  <si>
    <t>Bakeware Pallet</t>
  </si>
  <si>
    <t>30641213</t>
  </si>
  <si>
    <t>Round Cake Pan</t>
  </si>
  <si>
    <t>30641214</t>
  </si>
  <si>
    <t>Square Cake Pan</t>
  </si>
  <si>
    <t>30641256</t>
  </si>
  <si>
    <t>Harvest fabric tablecloth</t>
  </si>
  <si>
    <t>TABLETOP LINEN</t>
  </si>
  <si>
    <t>HT AOP CTN 52X70 TC</t>
  </si>
  <si>
    <t>31385781</t>
  </si>
  <si>
    <t>31385781/2/3/4</t>
  </si>
  <si>
    <t>1x sample 
submitted @ TO</t>
  </si>
  <si>
    <t>Show package shot or shoot on table 
Prop table (inspirational shot in folder)</t>
  </si>
  <si>
    <t>harvest fabric tablecloth</t>
  </si>
  <si>
    <t>HT AOP CTN 60X84 TC</t>
  </si>
  <si>
    <t>HARVEST FABRIC  TABLE CLOTH</t>
  </si>
  <si>
    <t>31385782</t>
  </si>
  <si>
    <t>SAMPLES PROVIDED AT TURN OVER 
avaliable in sizes  52x70 ,60x84 ,60x102
 also avaliable  60x102 $ 18.98</t>
  </si>
  <si>
    <t>HT AOP CTN 60X102 TC</t>
  </si>
  <si>
    <t>31385783</t>
  </si>
  <si>
    <t>HT AOP CTN 60X120 TC</t>
  </si>
  <si>
    <t>31385784</t>
  </si>
  <si>
    <t>pillsbury baking gadgets</t>
  </si>
  <si>
    <t>PB WHISK</t>
  </si>
  <si>
    <t>31259541</t>
  </si>
  <si>
    <t>6 samples submitted at turnover.   NOTE: keep the labelling that Is on the samples</t>
  </si>
  <si>
    <t>PB SPATULA BLADE</t>
  </si>
  <si>
    <t>Mainstays Pallet</t>
  </si>
  <si>
    <t>31259542</t>
  </si>
  <si>
    <t>PB SPATULA SPOON</t>
  </si>
  <si>
    <t>31259543</t>
  </si>
  <si>
    <t>PB SILICONE BASTBRSH</t>
  </si>
  <si>
    <t>31259550</t>
  </si>
  <si>
    <t>Harvest placemats</t>
  </si>
  <si>
    <t>P LUREX BRN PM</t>
  </si>
  <si>
    <t>31384465</t>
  </si>
  <si>
    <t>31384465/7/5787/8</t>
  </si>
  <si>
    <t>5x sample 
submitted @ TO</t>
  </si>
  <si>
    <t>Refer to inspirational
 shot in folder</t>
  </si>
  <si>
    <t>TXTLINE SHIMMER PM C</t>
  </si>
  <si>
    <t>13X18 HARVEST PACE MATS</t>
  </si>
  <si>
    <t>31384467</t>
  </si>
  <si>
    <t xml:space="preserve">SAMPLES HANDED OVER AT TURN OVER SUBMITTED 5 PLACE MATS   </t>
  </si>
  <si>
    <t>HT GATHER PMAT</t>
  </si>
  <si>
    <t>31385787</t>
  </si>
  <si>
    <t>HT AOP WITH LEAF  PM</t>
  </si>
  <si>
    <t>31385788</t>
  </si>
  <si>
    <t>30 pc glass bake set</t>
  </si>
  <si>
    <t>OVENWARE</t>
  </si>
  <si>
    <t>Anchor</t>
  </si>
  <si>
    <t xml:space="preserve">24 PC BAKE </t>
  </si>
  <si>
    <t>31243822</t>
  </si>
  <si>
    <t>1 samples submitted. Show in package</t>
  </si>
  <si>
    <t>Walmart Assets/Image Library/Housewares/Food Storage/31243822_Anchor_GlassStorageSet_24pc.psd</t>
  </si>
  <si>
    <t>HT SS 11pc mixing bowl set</t>
  </si>
  <si>
    <t>Hometrends</t>
  </si>
  <si>
    <t>11 PCS SET</t>
  </si>
  <si>
    <t>31383092</t>
  </si>
  <si>
    <t>sample</t>
  </si>
  <si>
    <t>1 sample submitted. show out of package</t>
  </si>
  <si>
    <t>Harvest Runners</t>
  </si>
  <si>
    <t>PLUREX 14X72 RUNNER</t>
  </si>
  <si>
    <t>31384464</t>
  </si>
  <si>
    <t>31384464/5785/6</t>
  </si>
  <si>
    <t>3x samples 
submitted @ TO</t>
  </si>
  <si>
    <t>shoot on table</t>
  </si>
  <si>
    <t>HT  GATHER RUNNER</t>
  </si>
  <si>
    <t>HARVEST 14x72  TABLE RUNNERS</t>
  </si>
  <si>
    <t>31385785</t>
  </si>
  <si>
    <t xml:space="preserve">3 SAMPLES PROVIDED AT TURNOVER </t>
  </si>
  <si>
    <t>HT AOP LEAF  RUNNER</t>
  </si>
  <si>
    <t>31385786</t>
  </si>
  <si>
    <t>Harvest Candles</t>
  </si>
  <si>
    <t>14OZ PUMPKIN TREATS</t>
  </si>
  <si>
    <t>30206510</t>
  </si>
  <si>
    <t>30206510/1/3/6</t>
  </si>
  <si>
    <t>please see in store for more items.</t>
  </si>
  <si>
    <t>14OZ APPLE PICKING</t>
  </si>
  <si>
    <t>14 oz  Assorted Candles harvest scents</t>
  </si>
  <si>
    <t>30206511</t>
  </si>
  <si>
    <t>14OZ COUNTRY DRIVE</t>
  </si>
  <si>
    <t>30206513</t>
  </si>
  <si>
    <t>14OZ PECAN SWIRL</t>
  </si>
  <si>
    <t>30206516</t>
  </si>
  <si>
    <t>OPP BODYSUIT</t>
  </si>
  <si>
    <t>30536953</t>
  </si>
  <si>
    <t>30536953/7602</t>
  </si>
  <si>
    <t>2x sample 
sent July 18</t>
  </si>
  <si>
    <t xml:space="preserve">Shoot flat with sleeves 
extended to show length of sleeve </t>
  </si>
  <si>
    <t>GIRLS AND BOYS INFANT $4 BODYSUITS &amp; $4 TODDLER TEES</t>
  </si>
  <si>
    <t>30657602</t>
  </si>
  <si>
    <t xml:space="preserve">GIRLS AND BOYS INFANT $4 BODYSUITS &amp; $4 TODDLER TEES. SAMPLES HANDED OVER JULY 7/17. ITEM # 30536953/30657602. PHOTOGRAPH OFF FIGURE FLAT WITH  SLEEVES EXTENDED TO SHOW LENGTH. </t>
  </si>
  <si>
    <t>LONG SLEEVE TEE</t>
  </si>
  <si>
    <t>31357073</t>
  </si>
  <si>
    <t>OPP LS TEE</t>
  </si>
  <si>
    <t>31366589</t>
  </si>
  <si>
    <t>OPP JOGGER</t>
  </si>
  <si>
    <t>GIRLS AND BOYS $4 INFANT AND TODDLER BOTTOMS</t>
  </si>
  <si>
    <t>31366609</t>
  </si>
  <si>
    <t>GIRLS AND BOYS $4 INFANT AND TODDLER BOTTOMS. SAMPLES HANDED OVER TO JOANNA JULY 7/17. ITEM # 31366609 AND 30545757. PHOTOGRAPH OFF FIGURE FLAT AND OPEN, SIDE BY SIDE SO YOU CAN SEE THE WAISTBANDS ON BOTH STYLES.</t>
  </si>
  <si>
    <t>INFANT LEGGING</t>
  </si>
  <si>
    <t>30545757</t>
  </si>
  <si>
    <t>30654825</t>
  </si>
  <si>
    <t>TODDLER LEGGING</t>
  </si>
  <si>
    <t>30480281</t>
  </si>
  <si>
    <t>30545757/1366609</t>
  </si>
  <si>
    <t>Shoot flat and open side by side 
so the waistband is fully visible on both styles</t>
  </si>
  <si>
    <t>GIRLS L/S SCREEN TEE</t>
  </si>
  <si>
    <t>Girls' Long Sleeve Graphic Tee</t>
  </si>
  <si>
    <t>30389911</t>
  </si>
  <si>
    <t>30389911/90076/1366/2769</t>
  </si>
  <si>
    <t>no samples 
have been provided</t>
  </si>
  <si>
    <t xml:space="preserve">please shoot off fig in colour roll
</t>
  </si>
  <si>
    <t>30390076</t>
  </si>
  <si>
    <t>30391366</t>
  </si>
  <si>
    <t>30392769</t>
  </si>
  <si>
    <t>BOYS L.S. GRAPHIC T-</t>
  </si>
  <si>
    <t>Boys' Long Sleeve Graphic Tee</t>
  </si>
  <si>
    <t>31338355</t>
  </si>
  <si>
    <t>31338355/60/70</t>
  </si>
  <si>
    <t>please shoot off fig in colour roll</t>
  </si>
  <si>
    <t>31338360</t>
  </si>
  <si>
    <t>31338370</t>
  </si>
  <si>
    <t>GR LEGGINGS</t>
  </si>
  <si>
    <t>Girls' Leggings</t>
  </si>
  <si>
    <t>30537722</t>
  </si>
  <si>
    <t>30537722/634896/1376130</t>
  </si>
  <si>
    <t>30634896</t>
  </si>
  <si>
    <t>31376130</t>
  </si>
  <si>
    <t>FLEECE JOGGER</t>
  </si>
  <si>
    <t>Boys' Fleece Jogger</t>
  </si>
  <si>
    <t>31345321</t>
  </si>
  <si>
    <t>31345321/6/31</t>
  </si>
  <si>
    <t>no samples
have been provided</t>
  </si>
  <si>
    <t>31345326</t>
  </si>
  <si>
    <t>31345331</t>
  </si>
  <si>
    <t>Kids Sleep</t>
  </si>
  <si>
    <t>GIRLS SLEEPWEAR</t>
  </si>
  <si>
    <t>GR 2PK SPORTS BRA</t>
  </si>
  <si>
    <t>30229660</t>
  </si>
  <si>
    <t>BOYS SLEEPWEAR</t>
  </si>
  <si>
    <t>GR 7B P3 BOXERS</t>
  </si>
  <si>
    <t>30095520</t>
  </si>
  <si>
    <t>TYL INF DFGRP 24ML</t>
  </si>
  <si>
    <t>30597058</t>
  </si>
  <si>
    <t>Walmart Assets/Image Library/Health Beauty and Pharmacy/Pharmacy/30597058 Tylenol_Infant_Grape_24ml.psd</t>
  </si>
  <si>
    <t>Walmart Assets/Image Library/Health Beauty and Pharmacy/Pharmacy/30597058 Tylenol_Infant_Grape_24ml_FR.psd</t>
  </si>
  <si>
    <t>TYLN ES TABS 200+30S</t>
  </si>
  <si>
    <t>4001649</t>
  </si>
  <si>
    <t>Walmart Assets/Image Library/Health Beauty and Pharmacy/Pharmacy/4001649_Tylenol_ES_200Plus30_230ct.psd</t>
  </si>
  <si>
    <t>Walmart Assets/Image Library/Health Beauty and Pharmacy/Pharmacy/4001649_Tylenol_ES_200Plus30_230ct_FR.psd</t>
  </si>
  <si>
    <t>VNYQ COLD 354ML OR</t>
  </si>
  <si>
    <t>NyQuil and DayQuil 354ML or 24 CT</t>
  </si>
  <si>
    <t>30459649</t>
  </si>
  <si>
    <t>DAYQ COLD&amp;FLU 354ML</t>
  </si>
  <si>
    <t>30484161</t>
  </si>
  <si>
    <t>TYLENOL COLD XS NITE</t>
  </si>
  <si>
    <t>Assorted Tylenol Cold 40s</t>
  </si>
  <si>
    <t>4071393</t>
  </si>
  <si>
    <t>TYLENOL COLD XS DAY</t>
  </si>
  <si>
    <t>4071449</t>
  </si>
  <si>
    <t>TYL C&amp;S DN 40</t>
  </si>
  <si>
    <t>30989494</t>
  </si>
  <si>
    <t>ALEVE 220MG CAP 24S</t>
  </si>
  <si>
    <t>Aleve 24 tabs or Aleve Liquid Gel 20s $4.97</t>
  </si>
  <si>
    <t>4081496</t>
  </si>
  <si>
    <t>ALEVE LIQUID GEL 20</t>
  </si>
  <si>
    <t>30172826</t>
  </si>
  <si>
    <t>BENYLIN MUCOUSRELIEF</t>
  </si>
  <si>
    <t>4087117</t>
  </si>
  <si>
    <t>TYL ES RRG 80S</t>
  </si>
  <si>
    <t>31379038</t>
  </si>
  <si>
    <t>QC version, AG Gluco &amp; Oméga</t>
  </si>
  <si>
    <t>TYLN EZTABS EZO 150S</t>
  </si>
  <si>
    <t>30597057</t>
  </si>
  <si>
    <t>Walmart Assets/Image Library/Health Beauty and Pharmacy/Pharmacy/30597057_Tylenol_ES_500mg_150ct.eps</t>
  </si>
  <si>
    <t>Walmart Assets/Image Library/Health Beauty and Pharmacy/Pharmacy/30597057_Tylenol_ES_500mg_150ct_FR.eps</t>
  </si>
  <si>
    <t>JMSTRBCOMPLEX100MG</t>
  </si>
  <si>
    <t>Jamieson Vitamin B &amp; Omega Selected Varieties</t>
  </si>
  <si>
    <t>4076162</t>
  </si>
  <si>
    <t>Walmart Assets/Image Library/Health Beauty and Pharmacy/Vitamins and Supplements/4076162_Jamieson_B100Complex_Bonus_120ct.psd</t>
  </si>
  <si>
    <t>Walmart Assets/Image Library/Health Beauty and Pharmacy/Vitamins and Supplements/4076162_Jamieson_B100Complex_Bonus_120ct_FR.psd</t>
  </si>
  <si>
    <t>JMSOMEGA3SELECT1KMG</t>
  </si>
  <si>
    <t>AFTER BITE GEL</t>
  </si>
  <si>
    <t>30763112</t>
  </si>
  <si>
    <t>ADV CHDFGRP 100+20ML</t>
  </si>
  <si>
    <t>30874275</t>
  </si>
  <si>
    <t>RENU 2X355ML</t>
  </si>
  <si>
    <t>Renu Twin Pack 2x300mL or Biotrue 2x300mL Multi-Purpose Solution</t>
  </si>
  <si>
    <t>4064721</t>
  </si>
  <si>
    <t>Walmart Assets/Image Library/Health Beauty and Pharmacy/Vision Centre/4064721_Renu_ContactLenseSolution_710ml_FR.psd</t>
  </si>
  <si>
    <t>B&amp;L BIOTRUE 2X300ML</t>
  </si>
  <si>
    <t>30326640</t>
  </si>
  <si>
    <t>BANDAID FROZEN 20</t>
  </si>
  <si>
    <t>30127307</t>
  </si>
  <si>
    <t>BABY NEEDS</t>
  </si>
  <si>
    <t>Q-TIPS SWAB 500</t>
  </si>
  <si>
    <t>203124</t>
  </si>
  <si>
    <t>SF UT ONT WINGS 40</t>
  </si>
  <si>
    <t>31003349</t>
  </si>
  <si>
    <t>CR 3DW ARC FRSH 75ML</t>
  </si>
  <si>
    <t>31238149</t>
  </si>
  <si>
    <t>Aveeno Skin Relief Fragrance Free Body Wash 532 ml</t>
  </si>
  <si>
    <t>Aveeno Body Wash</t>
  </si>
  <si>
    <t>30437459</t>
  </si>
  <si>
    <t>Walmart Assets/Image Library/Health Beauty and Pharmacy/Bath and Body Care/30437459_Aveeno_Skin_Relief_Body_Wash_532ml.eps</t>
  </si>
  <si>
    <t>HAND BODY LOTION</t>
  </si>
  <si>
    <t>AVEE DLY MOISTURIZN</t>
  </si>
  <si>
    <t>263832</t>
  </si>
  <si>
    <t>Walmart Assets/Image Library/Health Beauty and Pharmacy/Bath and Body Care/263832_Aveeno_Daily_Moisturizing_Lotion_532ml.psd</t>
  </si>
  <si>
    <t>SEC SE CG COCOA BU</t>
  </si>
  <si>
    <t>30322115</t>
  </si>
  <si>
    <t>CA PERSONAL WASH</t>
  </si>
  <si>
    <t>LC BWASH FRESH W</t>
  </si>
  <si>
    <t>30266329</t>
  </si>
  <si>
    <t>Walmart Assets/Image Library/Health Beauty and Pharmacy/Bath and Body Care/30266329_Live_Clean_FreshWater_BodyWash_500ml.psd</t>
  </si>
  <si>
    <t>LISTERINE TC ZERO 1L</t>
  </si>
  <si>
    <t>30166850</t>
  </si>
  <si>
    <t>3+1 PK SOLEIL GLOW BONUS</t>
  </si>
  <si>
    <t>30897443</t>
  </si>
  <si>
    <t>SKINT 2+1 BONUS</t>
  </si>
  <si>
    <t>30192780</t>
  </si>
  <si>
    <t>EDGE SS 3 PACK</t>
  </si>
  <si>
    <t>30205045</t>
  </si>
  <si>
    <t>MA COCONUT OIL SHAM</t>
  </si>
  <si>
    <t>30847809</t>
  </si>
  <si>
    <t>H&amp;S SH CLASSIC REG</t>
  </si>
  <si>
    <t>293416</t>
  </si>
  <si>
    <t>Walmart Assets/Image Library/Health Beauty and Pharmacy/Hair Care/293416_Head_and_shoulders_Classic_Clean_shampoo_400mL.eps</t>
  </si>
  <si>
    <t>HR EX CR RD RG 750SH</t>
  </si>
  <si>
    <t>206183</t>
  </si>
  <si>
    <t>Walmart Assets/Image Library/Health Beauty and Pharmacy/Hair Care/206183_LOrealParis_HairExpertiseColorRadiance_Shampoo_750ml.psd</t>
  </si>
  <si>
    <t>HE SH MOROC SHN 300</t>
  </si>
  <si>
    <t>30731388</t>
  </si>
  <si>
    <t>Walmart Assets/Image Library/Health Beauty and Pharmacy/Hair Care/30731388_HerbalEssence_MoroccanMyShineWithArganOil_Shampoo_300m.psd</t>
  </si>
  <si>
    <t>FE MR REP SH</t>
  </si>
  <si>
    <t>30024373</t>
  </si>
  <si>
    <t>Walmart Assets/Image Library/Health Beauty and Pharmacy/Hair Care/30024373_John_Frieda_FrizzEase_Shampoo_250ml.psd</t>
  </si>
  <si>
    <t>INST AGE REW ERS CON</t>
  </si>
  <si>
    <t>Maybelline Instant Age Rewind Concealer</t>
  </si>
  <si>
    <t>30259446</t>
  </si>
  <si>
    <t xml:space="preserve">Maybelline Instant Age Rewind Concealer_Images saved in the w drive </t>
  </si>
  <si>
    <t>Walmart Assets/Image Library/Health Beauty and Pharmacy/Cosmetics/30259446_Maybelline_AgeRewindEraser_BIL.psd</t>
  </si>
  <si>
    <t>Infallible Matte Liquid Lipstick : SHAKE DOWN</t>
  </si>
  <si>
    <t>L'Oreal Infallible Matte Liquid Lipstick</t>
  </si>
  <si>
    <t>30507243</t>
  </si>
  <si>
    <t>L'Oreal Infallible Matte Liquid Lipstick_Images saved in the w drive_CALL out "NEW" for offer</t>
  </si>
  <si>
    <t>Infallible Matte Liquid Lipstick : COWBOY</t>
  </si>
  <si>
    <t>30507250</t>
  </si>
  <si>
    <t>Infallible Matte Liquid Lipstick : ROSEBLOOD</t>
  </si>
  <si>
    <t>30507262</t>
  </si>
  <si>
    <t>CG CLRLIC LIP-ENCBLS</t>
  </si>
  <si>
    <t>CoverGirl Colorisious Lipstick</t>
  </si>
  <si>
    <t>31304067</t>
  </si>
  <si>
    <t>CoverGirl Colorisious Lipstick_images saved in the w drive 07/09/17</t>
  </si>
  <si>
    <t>CG CLRLIC LIP-COFFEE</t>
  </si>
  <si>
    <t>31304062</t>
  </si>
  <si>
    <t>CG CLRLIC LIP-CHMPGN</t>
  </si>
  <si>
    <t>31304061</t>
  </si>
  <si>
    <t>CG CLRLIC LIP-TOFFEE</t>
  </si>
  <si>
    <t>31304097</t>
  </si>
  <si>
    <t>CG LASHBLAST MASC volume</t>
  </si>
  <si>
    <t>31303928</t>
  </si>
  <si>
    <t>CoverGirl Lashblast Mascara_image saved in the w drive 07/09/17</t>
  </si>
  <si>
    <t>WONDER'LASH MASCARA</t>
  </si>
  <si>
    <t>30009530</t>
  </si>
  <si>
    <t>RIMMEL WONDERLASH MASCARA_IMAGE SAVED IN W DRIVE 07/09/17</t>
  </si>
  <si>
    <t>LOP PURECLAY PUR</t>
  </si>
  <si>
    <t>L'oreal Paris Pure Clay Cleansers</t>
  </si>
  <si>
    <t>30407114</t>
  </si>
  <si>
    <t>LOP PURECLAY ENRG</t>
  </si>
  <si>
    <t>30407115</t>
  </si>
  <si>
    <t>LOP PURECLAY EXF</t>
  </si>
  <si>
    <t>30407116</t>
  </si>
  <si>
    <t>BIORE CHAR CLNSR</t>
  </si>
  <si>
    <t>Biore Skincare Assorted Types &amp; Sizes</t>
  </si>
  <si>
    <t>30861352</t>
  </si>
  <si>
    <t>Walmart Assets/Image Library/Health Beauty and Pharmacy/Skin Care/30861352_Biore_Charcoal_Cleanser_200ml.psd</t>
  </si>
  <si>
    <t>BIORE CHARC STRIP 8S</t>
  </si>
  <si>
    <t>31097018</t>
  </si>
  <si>
    <t>RVL BRIGHT PEEL PAD</t>
  </si>
  <si>
    <t>30356539</t>
  </si>
  <si>
    <t>BEEF STEW BONELESS</t>
  </si>
  <si>
    <t>Your Fresh Market Angus Boneless Stewing Beef</t>
  </si>
  <si>
    <t>30427216</t>
  </si>
  <si>
    <t xml:space="preserve">Canadian Callout
All zones
$10.00/Ea
</t>
  </si>
  <si>
    <t>Walmart Assets/Image Library/Meat and Seafood/Beef and Veal/30427216_YFM_AngusStewingBeef_BeautyShot.psd</t>
  </si>
  <si>
    <t>30427283</t>
  </si>
  <si>
    <t>30427302</t>
  </si>
  <si>
    <t>30427235</t>
  </si>
  <si>
    <t>30427256</t>
  </si>
  <si>
    <t xml:space="preserve">BLS BREASTS FIXED PRICED </t>
  </si>
  <si>
    <t>Maple Leaf Fresh Air-Chilled Boneless Skinless Chicken Breasts</t>
  </si>
  <si>
    <t>9314778</t>
  </si>
  <si>
    <t>All Zones
Canadian Callout 
5-pack
retail: $10.00/pack</t>
  </si>
  <si>
    <t>Walmart Assets/Image Library/Meat and Seafood/Poultry/9314778_BonelessSkinless_ChickenBreast_BeautyShot.psd</t>
  </si>
  <si>
    <t>BLS BREASTS FIXED PRICED</t>
  </si>
  <si>
    <t>9314799</t>
  </si>
  <si>
    <t>9316115</t>
  </si>
  <si>
    <t>31215297</t>
  </si>
  <si>
    <t>30455844</t>
  </si>
  <si>
    <t>PRIME CHICKEN DRUMSTICK ( JUMBO )</t>
  </si>
  <si>
    <t>31081262</t>
  </si>
  <si>
    <t>Walmart Assets/Image Library/Meat and Seafood/Poultry/31081262_MapleLeaf_Prime_Chicken_Drumsticks.eps</t>
  </si>
  <si>
    <t>PRIME CHN DRUMS VP</t>
  </si>
  <si>
    <t>31081250</t>
  </si>
  <si>
    <t>31081264</t>
  </si>
  <si>
    <t>31081260</t>
  </si>
  <si>
    <t>31081266</t>
  </si>
  <si>
    <t>PORK BNLESS RIB CHOP SEASONED</t>
  </si>
  <si>
    <t>Pork Boneless Rib Chop BBQ Seasoned</t>
  </si>
  <si>
    <t>31137222</t>
  </si>
  <si>
    <t xml:space="preserve">Canadican Callout
All Zones
retail: $4.97/lb ($10.96/kg) EDLP 
</t>
  </si>
  <si>
    <t>Walmart Assets/Image Library/Meat and Seafood/Pork/31137222_MapleLeaf_BonelessPorkLoinChops_Pk.psd</t>
  </si>
  <si>
    <t>30350949</t>
  </si>
  <si>
    <t>30260750</t>
  </si>
  <si>
    <t>30050466</t>
  </si>
  <si>
    <t>30112139</t>
  </si>
  <si>
    <t>FROZEN APPETIZERS</t>
  </si>
  <si>
    <t>GV BREAKFAST HASH</t>
  </si>
  <si>
    <t>31350149</t>
  </si>
  <si>
    <t xml:space="preserve">all zones
$9.00 each EDLP 
"Canadian Callout"
</t>
  </si>
  <si>
    <t>WM_Private_Label_Library/Great Value/Dept 93 Meat/All Other Box Meats/EPS/31350149_38053_GV_BaconBreakfastHash_1.1kg.eps</t>
  </si>
  <si>
    <t>HOME MEAL REPLACEMENT</t>
  </si>
  <si>
    <t>YFM crispy Chicken (6 pc)</t>
  </si>
  <si>
    <t>Your Fresh Market 10pc Crispy Chicken Wings, 12pc Chicken Strips, 6pc Crispy Chicken, 450-500gr or Rotisserie Chicken 800gr</t>
  </si>
  <si>
    <t>31211992</t>
  </si>
  <si>
    <t>V1 - ON ATL QC - There are 2 featured items in this block.  I need to change the item number from 31211992 to 30732293 (this is the BBQ item number)
V2 - WEST - There are 2 featured items in this block.  I need to change the item number from 31211992 to 30935936 (this is the BBQ item number)</t>
  </si>
  <si>
    <t>Buy 2 For $15.00</t>
  </si>
  <si>
    <t>WM_Private_Label_Library/Your Fresh Market/Dept 80 Deli/EPS/31211992_24325_YFM_CrispyChickenPieces_500g.psd</t>
  </si>
  <si>
    <t>YFM BBQ BIRD</t>
  </si>
  <si>
    <t>30732293</t>
  </si>
  <si>
    <t>WM_Private_Label_Library/Your Fresh Market/Dept 80 Deli/EPS/30732293_00192_YFM_Chicken_Barbecue_800g.eps</t>
  </si>
  <si>
    <t>Your Fresh Market 10pc Crispy Chicken Wings, 12pc Chicken Strips, 6pc Crispy Chicken 450-500gr, or Rotisserie Chicken 800gr</t>
  </si>
  <si>
    <t>30935936</t>
  </si>
  <si>
    <t>PAMP BDRY S3 SUPER</t>
  </si>
  <si>
    <t>Walmart Assets/Image Library/Baby/Diapers and Potty Training/Diapers/30778628_Pampers_BabyDry_Size3_104ct.psd</t>
  </si>
  <si>
    <t>PAMPERS 16X WIPES NC</t>
  </si>
  <si>
    <t>pampers or huggies 16x wipes</t>
  </si>
  <si>
    <t>30402752</t>
  </si>
  <si>
    <t>PICK UP images wk 7 FLYER , PG 10 PR2  , ADD LARGEST BOX LOGO</t>
  </si>
  <si>
    <t>Walmart Assets/Image Library/Baby/Diapers and Potty Training/Baby Wipes/30402752_Pampers_Wipes_Natural.Clean_1152_ct.psd</t>
  </si>
  <si>
    <t>PEDIA COMP VAN BTL</t>
  </si>
  <si>
    <t>37</t>
  </si>
  <si>
    <t>Buy 2 For $16.00</t>
  </si>
  <si>
    <t>Walmart Assets/Image Library/Baby/Baby Food/30332489_PediaSure_CompleteVanilla_4x235ml.psd</t>
  </si>
  <si>
    <t>BT-AVE WSH/SHP 236</t>
  </si>
  <si>
    <t>2846115</t>
  </si>
  <si>
    <t>p/u wk 51, 2015</t>
  </si>
  <si>
    <t>ALPHA OMEGA WESTBURY</t>
  </si>
  <si>
    <t>31233896</t>
  </si>
  <si>
    <t>SOTC Diwali</t>
  </si>
  <si>
    <t>25CM MULTIPAN</t>
  </si>
  <si>
    <t>1491503</t>
  </si>
  <si>
    <t>Walmart Assets/Image Library/Appliances Small/Cookware/1491503_Starfrit_NonStick_MultiPan_25cm.eps</t>
  </si>
  <si>
    <t>STARBASIX CASS LID</t>
  </si>
  <si>
    <t>31069476</t>
  </si>
  <si>
    <t>Walmart Assets/Image Library/Appliances Small/Cookware/31069476_Starbasix_SaucePan_4.98L.eps</t>
  </si>
  <si>
    <t>PARAS MILK PAN 16 CM</t>
  </si>
  <si>
    <t>31259043</t>
  </si>
  <si>
    <t>HAWKINS CLASSIC 5L</t>
  </si>
  <si>
    <t>31259053</t>
  </si>
  <si>
    <t>WMG - Thanksgiving - Becel</t>
  </si>
  <si>
    <t>BUTTER &amp; MARGARINE</t>
  </si>
  <si>
    <t>BECEL ORIGINAL</t>
  </si>
  <si>
    <t>BECEL 2LB ASSORTED</t>
  </si>
  <si>
    <t>9046163</t>
  </si>
  <si>
    <t>Walmart Assets/Image Library/Dairy and Eggs/Butter and Margerine/9046163_Becel_Original.psd</t>
  </si>
  <si>
    <t>Walmart Assets/Image Library/Dairy and Eggs/Butter and Margerine/9046163_Becel_Original_FR.psd</t>
  </si>
  <si>
    <t>BECEL BUTTERY TASTE</t>
  </si>
  <si>
    <t>9063600</t>
  </si>
  <si>
    <t>BECEL GOLD Q</t>
  </si>
  <si>
    <t>9063607</t>
  </si>
  <si>
    <t>WMG - Thanksgiving - Armstrong Cheese</t>
  </si>
  <si>
    <t>PQ MOZZ 460G</t>
  </si>
  <si>
    <t>30937090</t>
  </si>
  <si>
    <t>30371497</t>
  </si>
  <si>
    <t>WMG - Thanksgiving - Simply Orange Juice</t>
  </si>
  <si>
    <t xml:space="preserve">OF SHRIMP RING </t>
  </si>
  <si>
    <t>Our Finest Shrimp Ring. Frozen</t>
  </si>
  <si>
    <t>31014965</t>
  </si>
  <si>
    <t xml:space="preserve">All zones
$10.00/each EDLP 
454g
</t>
  </si>
  <si>
    <t>WM_Private_Label_Library/Our Finest/Dept 83 Seafood/EPS/31014965_16816_OF_Shrimp_Ring_454g.eps</t>
  </si>
  <si>
    <t>OF COCONUT SHRIMP</t>
  </si>
  <si>
    <t>Our Finest Seafood Appetizers. Assorted Varieties</t>
  </si>
  <si>
    <t>30227998</t>
  </si>
  <si>
    <t>All zones
$10.00/each
340g - 454g</t>
  </si>
  <si>
    <t>WM_Private_Label_Library/Our Finest/Dept 83 Seafood/EPS/30227998_OF_CoconutShrimp_454g_a.eps</t>
  </si>
  <si>
    <t>OF SHRIMP SPRING RLS</t>
  </si>
  <si>
    <t>31389851</t>
  </si>
  <si>
    <t>GR FRZ SMK COHO SALM</t>
  </si>
  <si>
    <t>Grizzly Frozen Smoked Coho Salmon</t>
  </si>
  <si>
    <t>30148051</t>
  </si>
  <si>
    <t>Walmart Assets/Image Library/Frozen Food/Frozen Meat and Seafood/30148051_Grizzly_CohoSmokedSalmon_275g.psd</t>
  </si>
  <si>
    <t>MUFFINS</t>
  </si>
  <si>
    <t>TB 12PK CHOC LOAF</t>
  </si>
  <si>
    <t>The Bakery Mini Loaf Cakes Family Pack Assorted Varieties 936g</t>
  </si>
  <si>
    <t>31224273</t>
  </si>
  <si>
    <t>Add Nut Free Roundel</t>
  </si>
  <si>
    <t>WM_Private_Label_Library/The Bakery/Dept 98 Muffins/EPS/31224273_24320_TB_DoubleChocolateChipMarbleMiniCake_936g.eps</t>
  </si>
  <si>
    <t>YFM BLUEBRY MUFFIN</t>
  </si>
  <si>
    <t>Delicious Your Fresh Market Muffins, Assorted Varieties, 6 Pack,  600G</t>
  </si>
  <si>
    <t>31320785</t>
  </si>
  <si>
    <t>Pickup "copy and image" from week 4.</t>
  </si>
  <si>
    <t>WM_Private_Label_Library/Your Fresh Market/Dept 98 Bakery/EPS/31320785_38139_YFM_WildBlueberryMuffins_600g.eps</t>
  </si>
  <si>
    <t>BREADS</t>
  </si>
  <si>
    <t>TB WHITE BAGUETTE</t>
  </si>
  <si>
    <t>The Bakery White or Wheat Baguette 250g</t>
  </si>
  <si>
    <t>31360355</t>
  </si>
  <si>
    <t>50CT NESTLE MINIS</t>
  </si>
  <si>
    <t>30178790</t>
  </si>
  <si>
    <t>FRUIT &amp; NUT DARK FAM</t>
  </si>
  <si>
    <t>30202969</t>
  </si>
  <si>
    <t>Walmart Assets/Image Library/Dry Grocery/Snacks/30202969_Cadbury_Fruit_Nut_100g.eps</t>
  </si>
  <si>
    <t>MICH GB MACCHEESE</t>
  </si>
  <si>
    <t>9120482</t>
  </si>
  <si>
    <t>Walmart Assets/Image Library/Frozen Food/Frozen Meals and Sides/9120482_Michelinas_MacaroniCheese_255g.eps</t>
  </si>
  <si>
    <t>COL-ALMNDMLKCHOBAR</t>
  </si>
  <si>
    <t>CHAPMAN'S SORBET 2L TUBS &amp; SWEET CANADIAN OPTIONS OR COLLECTION NOVELTIES</t>
  </si>
  <si>
    <t>9144737</t>
  </si>
  <si>
    <t>CALL OUT IN FLYER: CHAPMAN'S SORBET 2L TUBS "ASSORTED FLAVORS" &amp; CANADIAN COLLECTION NOVELTIES "ASSORTED VARIETIES"</t>
  </si>
  <si>
    <t>Walmart Assets/Image Library/Frozen Food/Ice Cream and Treats/9144737_Chapmans_AlmondChocolate_8x55ml.eps</t>
  </si>
  <si>
    <t>Walmart Assets/Image Library/Frozen Food/Ice Cream and Treats/9144737_Chapmans_AlmondChocolate_8x55ml_FR.eps</t>
  </si>
  <si>
    <t>SOR-RAINBOW</t>
  </si>
  <si>
    <t>9128637</t>
  </si>
  <si>
    <t>Walmart Assets/Image Library/Frozen Food/Ice Cream and Treats/9128637_Chapmans_Sorbet_Rainbow_2L.eps</t>
  </si>
  <si>
    <t>Walmart Assets/Image Library/Frozen Food/Ice Cream and Treats/9128637_Chapmans_Sorbet_Rainbow_2L_FR.eps</t>
  </si>
  <si>
    <t>COL-ALMNDMLKCHOBAR-W</t>
  </si>
  <si>
    <t>CHAPMAN'S SORBET 2L TUBS "ASSORTED FLAVORS" &amp; CANADIAN COLLECTION NOVELTIES "ASSORTED VARIETIES"</t>
  </si>
  <si>
    <t>9144751</t>
  </si>
  <si>
    <t>SOR-RAINBOW-W</t>
  </si>
  <si>
    <t>9136904</t>
  </si>
  <si>
    <t>HEALTH CH CHICKALF</t>
  </si>
  <si>
    <t>Healthy Choice Frozen Entree's &amp; VH Steamers - 276g to 306g (assorted varieties)</t>
  </si>
  <si>
    <t>9146186</t>
  </si>
  <si>
    <t>Walmart Assets/Image Library/Frozen Food/Frozen Meals and Sides/9146186_HealthyChoice_GrilledChkn_RedPepAlfredo_292g.psd</t>
  </si>
  <si>
    <t>VH STEAM CHICK TER</t>
  </si>
  <si>
    <t>9150911</t>
  </si>
  <si>
    <t>MCC DICED HASHBROWNS</t>
  </si>
  <si>
    <t>MCCAIN CRINKLE CUT FRIES/ REGULAR FRIES &amp; HASHBROWNS 900G "ASSORTED VARIETIES"</t>
  </si>
  <si>
    <t>30997529</t>
  </si>
  <si>
    <t>ID FRENCH VANILLA</t>
  </si>
  <si>
    <t>31160018</t>
  </si>
  <si>
    <t>Walmart Assets/Image Library/Dairy and Eggs/Milk and Cream/31160018_Intl_Delight_French_Vanilla_946mL.psd</t>
  </si>
  <si>
    <t>KFT SHRDS MRBL CHED</t>
  </si>
  <si>
    <t>31115001</t>
  </si>
  <si>
    <t>PQ SHREDS MOZZ</t>
  </si>
  <si>
    <t>30161041</t>
  </si>
  <si>
    <t>FRUITOPIA STRAWBERRY</t>
  </si>
  <si>
    <t>30056518</t>
  </si>
  <si>
    <t>DANONE OIKOS 4% 4x95g LEMON MERINGUE</t>
  </si>
  <si>
    <t>OIKOS 4PK &amp; ACTIVIA 8PK (ASSORTED VARIETIES)</t>
  </si>
  <si>
    <t>30219239</t>
  </si>
  <si>
    <t>Buy 3 For $10.00</t>
  </si>
  <si>
    <t>SUPER GRAINS MANGO</t>
  </si>
  <si>
    <t>30779765</t>
  </si>
  <si>
    <t>Walmart Assets/Image Library/Dairy and Eggs/Yogurt/30779765_Oikos_SuperGrains_4pack_Mango_CC_4x100g.psd</t>
  </si>
  <si>
    <t>LAUNDRY ADDITIVES</t>
  </si>
  <si>
    <t>FLEECY FA 4.0L</t>
  </si>
  <si>
    <t>31091253</t>
  </si>
  <si>
    <t>Walmart Assets/Image Library/Household Supplies/Laundry/31091253_Fleecy_Fresh_Air_4L.eps</t>
  </si>
  <si>
    <t>BC MB NB NL NS ON PE QC SK</t>
  </si>
  <si>
    <t>ROY BATH VELOUR 24D</t>
  </si>
  <si>
    <t>Royale BASE 24D &amp;  Velour 24</t>
  </si>
  <si>
    <t>30154557</t>
  </si>
  <si>
    <t>ROY BATH ORIG 24D</t>
  </si>
  <si>
    <t>30139169</t>
  </si>
  <si>
    <t>DAWN APP BLSM LARGE</t>
  </si>
  <si>
    <t>30591508</t>
  </si>
  <si>
    <t>MR CLN MGC ERS ORG</t>
  </si>
  <si>
    <t>Mr. Clean 2.4L &amp; Magic Eraser</t>
  </si>
  <si>
    <t>30275532</t>
  </si>
  <si>
    <t>MR CLN SUMCITRUS 2.4</t>
  </si>
  <si>
    <t>30275534</t>
  </si>
  <si>
    <t>Walmart Assets/Image Library/Household Supplies/Multi Surface Cleaning/30275534_Mr_Clean_SummerCitrus_2.4L.psd</t>
  </si>
  <si>
    <t>ROYALE TIGER 12=18</t>
  </si>
  <si>
    <t>ROYALE 12=18 PAPER TOWEL</t>
  </si>
  <si>
    <t>30081968</t>
  </si>
  <si>
    <t>SWFRWETLVDR&amp;VAN24S</t>
  </si>
  <si>
    <t>1342528</t>
  </si>
  <si>
    <t>Walmart Assets/Image Library/Household Supplies/Floor Cleaning/1342528_Swiffer_WetMoppingCloths_Lavender_24ct.psd</t>
  </si>
  <si>
    <t>WK35DIGEST</t>
  </si>
  <si>
    <t>WMG - Fall Beauty Digest - L'Oreal Preference</t>
  </si>
  <si>
    <t>L'oreal</t>
  </si>
  <si>
    <t>L'oreal Preference Hair Colour
Assorted Shades</t>
  </si>
  <si>
    <t xml:space="preserve">2 samples provided on May 29th </t>
  </si>
  <si>
    <t xml:space="preserve">samples are sent under #30797458 and #30797479.  the 30797458 is the hero.
BLADE - use the #30797458 (Lyon #19 hair color) </t>
  </si>
  <si>
    <t>WMG - Fall Beauty Digest - Garnier Fructis</t>
  </si>
  <si>
    <t xml:space="preserve">Garnier </t>
  </si>
  <si>
    <t>FR MOISTLCK SH 370ML</t>
  </si>
  <si>
    <t>Moisture lock Shampoo or conditioner.
370mL.</t>
  </si>
  <si>
    <t>30312456</t>
  </si>
  <si>
    <t xml:space="preserve">2 samples </t>
  </si>
  <si>
    <t>samples are sent June 14th under #30312456 and #30312458. the shampoo is the feature
BLADE -- NO</t>
  </si>
  <si>
    <t>Walmart Assets/Image Library/Health Beauty and Pharmacy/Hair Care/30312456_Garnier_Fructis_Shampoo_370ml.psd</t>
  </si>
  <si>
    <t>WMG - Fall Beauty Digest - L'Oreal - Garnier Masks</t>
  </si>
  <si>
    <t>MSTREBOMB MATTE MASK</t>
  </si>
  <si>
    <t>Moisture Bomb Masks</t>
  </si>
  <si>
    <t>30662952</t>
  </si>
  <si>
    <t>MSTREBOMB SOOTH MASK</t>
  </si>
  <si>
    <t>30663017</t>
  </si>
  <si>
    <t>MOISTURE BOMB MASK</t>
  </si>
  <si>
    <t xml:space="preserve">Moisture Bomb Masks.
Assorted types. </t>
  </si>
  <si>
    <t>30236008</t>
  </si>
  <si>
    <t xml:space="preserve">3 samples </t>
  </si>
  <si>
    <t>samples are sent May 29th under #30662952, 30236008, 30663017.  Showing all 3.  Feature item is hydrating mask
BLADE -- use the super hydrating mask #30236008 (blue)</t>
  </si>
  <si>
    <t>WMG - Fall Beauty Digest - L'Oreal Mascara</t>
  </si>
  <si>
    <t>VOLUMINOUS LP WSH</t>
  </si>
  <si>
    <t>L'oreal Voluminous Lash Paradise Mascara</t>
  </si>
  <si>
    <t>30507158</t>
  </si>
  <si>
    <t>provided May 29th 
BLADE -- yes</t>
  </si>
  <si>
    <t>WMG - Fall Beauty Digest - L'Oreal - Maybelline</t>
  </si>
  <si>
    <t>Maybelline</t>
  </si>
  <si>
    <t>LASH SENS CURVITUDE</t>
  </si>
  <si>
    <t xml:space="preserve">Lash Sensational Curvitude Mascara </t>
  </si>
  <si>
    <t>30457488</t>
  </si>
  <si>
    <t>sample to come</t>
  </si>
  <si>
    <t>use vendor artwork for now. sample to come.
BLADE - YES</t>
  </si>
  <si>
    <t>WMG - Fall Beauty Digest - Covergirl</t>
  </si>
  <si>
    <t>Covergirl</t>
  </si>
  <si>
    <t>CG CLN MAT LMU-CL IV</t>
  </si>
  <si>
    <t xml:space="preserve">CoverGirl Clean Matte foundation.
Assorted shades. </t>
  </si>
  <si>
    <t>31303626</t>
  </si>
  <si>
    <t xml:space="preserve">4 samples </t>
  </si>
  <si>
    <t>2 samples of foundation (#31303626) and 2 of powder (#31303650)provided on June 5th
BLADE - NO</t>
  </si>
  <si>
    <t>FS MASTER CORRECT PN</t>
  </si>
  <si>
    <t>Maybelline Face Studio Pens.
Assorted types.</t>
  </si>
  <si>
    <t>30457965</t>
  </si>
  <si>
    <t>use vendor artwork for now. sample to come.
BLADE - NO</t>
  </si>
  <si>
    <t>Maybelline Face Studio Pens</t>
  </si>
  <si>
    <t>30457966</t>
  </si>
  <si>
    <t>CG CLN MAT PP-MD LT</t>
  </si>
  <si>
    <t>CoverGirl Clean Press Powder
Assorted shades.</t>
  </si>
  <si>
    <t>31303650</t>
  </si>
  <si>
    <t>2 samples of powder (#31303650)provided on June 5th
BLADE - pressed powder #31303650</t>
  </si>
  <si>
    <t>WMG - Fall Beauty Digest - P&amp;G - Olay</t>
  </si>
  <si>
    <t>Olay</t>
  </si>
  <si>
    <t>OLAY REG LUM TN PRF</t>
  </si>
  <si>
    <t xml:space="preserve">Olay Total Effects or Regenerist creams or moisturizers.
Assorted types and sizes. </t>
  </si>
  <si>
    <t>30860740</t>
  </si>
  <si>
    <t>provided updated samples July 18th due to bottle updates.  Please use these instead of the ones from week 13.  
1.  regenerist - 4648032
2. perfecting cream - 30860740
BLADE - NO</t>
  </si>
  <si>
    <t>OLAY REG MICROSCULPT</t>
  </si>
  <si>
    <t>Olay Total Effects and Regenerist</t>
  </si>
  <si>
    <t>4648032</t>
  </si>
  <si>
    <t>Walmart Assets/Image Library/Health Beauty and Pharmacy/Skin Care/4648032_Olay_Regenerist_Moisturizer_50mL.psd</t>
  </si>
  <si>
    <t>WMG - Fall Beauty Digest - P&amp;G - Pantene</t>
  </si>
  <si>
    <t>Pantene</t>
  </si>
  <si>
    <t>wk 13 beauty Digest, front cover</t>
  </si>
  <si>
    <t>pick up the samples from wk 13, front cover of the beauty digest
BLADE - Showing the shampoo &amp; conditioner</t>
  </si>
  <si>
    <t xml:space="preserve">Olay </t>
  </si>
  <si>
    <t>OLAYTECREAMRE</t>
  </si>
  <si>
    <t>Olay Total Effects Skincare Assorted Types &amp; Sizes</t>
  </si>
  <si>
    <t>4652384</t>
  </si>
  <si>
    <t>provided updated sample of the 7-in-1 cream on July 18th  Use this instead of week 13.  SAMPLE NUMBER 4652384
BLADE - YES</t>
  </si>
  <si>
    <t>WMG - Fall Beauty Digest - P&amp;G - Secret</t>
  </si>
  <si>
    <t xml:space="preserve">Secret </t>
  </si>
  <si>
    <t>OLD SPICE RED COLL</t>
  </si>
  <si>
    <t>Secret or Old Spice or Gillette  Invisible Sprays.
Assorted scents</t>
  </si>
  <si>
    <t>31380479</t>
  </si>
  <si>
    <t>3 samples provided</t>
  </si>
  <si>
    <t xml:space="preserve">use vendor artwork for the spot.  Samples of the cans were also given if needed to use on May 29th (secret, old spice) and June 19th (gillette)
secret: 31380482
old spice: 31380479
gillette: 31380483
BLADE - secret spray </t>
  </si>
  <si>
    <t>SECRET FRESH COLLE</t>
  </si>
  <si>
    <t>Secret/Old Spice /Gillette Dry Spray / Old Spice Premium Plus APDO, Body Wash</t>
  </si>
  <si>
    <t>31380482</t>
  </si>
  <si>
    <t>Secret, Gillette and Old Soice samples already given to marketing</t>
  </si>
  <si>
    <t>GILLETTE PRECISION</t>
  </si>
  <si>
    <t>31380483</t>
  </si>
  <si>
    <t>WMG - Fall Beauty Digest - Coty - Sally Hansen</t>
  </si>
  <si>
    <t>SH INSTA-DRI NP</t>
  </si>
  <si>
    <t>Sally Hansen Insta Dri Nail Polish</t>
  </si>
  <si>
    <t>4634457</t>
  </si>
  <si>
    <t>Sally Hansen Insta Dri Nail Polish images saved in the w drive 07/09/17</t>
  </si>
  <si>
    <t>4634515</t>
  </si>
  <si>
    <t>Sally Hansen</t>
  </si>
  <si>
    <t>Sally Hansen Insta Dri Nail Polish.
Assorted shades.</t>
  </si>
  <si>
    <t>31057178</t>
  </si>
  <si>
    <t xml:space="preserve">6 samples </t>
  </si>
  <si>
    <t>3 colors sent, 2 samples each on June 8th:
1.expresso #4634457
2. cinna snap #4634515 -- feature
3. black to black #31057178
BLADE: CINNA SNAP</t>
  </si>
  <si>
    <t>WMG - Fall Beauty Digest - Tresemme</t>
  </si>
  <si>
    <t>Tresemme</t>
  </si>
  <si>
    <t>TRES SH BTQ NRSHREP</t>
  </si>
  <si>
    <t>Tresemme Expert Shampoo, Conditioner or Styling Products</t>
  </si>
  <si>
    <t>31220616</t>
  </si>
  <si>
    <t xml:space="preserve">3 samples submitted on May 29th
a. #30235815 (shampoo) – feature
b. #30235823 (conditioner) 
c. #30235829 (serum)
BLADE - showing both, shampoo and conditioner
</t>
  </si>
  <si>
    <t>WMG - Fall Beauty Digest - Unilever - Dove</t>
  </si>
  <si>
    <t>Dove</t>
  </si>
  <si>
    <t>DV SH NOURISHING OIL</t>
  </si>
  <si>
    <t>Dove Refresh+Care dry shampoo.
Assorted types. 142g.</t>
  </si>
  <si>
    <t>204529</t>
  </si>
  <si>
    <t>4 samples</t>
  </si>
  <si>
    <t>sent on May 29th -- only using 3 shampoos from the 4:
1.  unscented: 31383537 -- feature
2. fresh floral: 31383536
3. invigorating: 30293410
BLADE: Unscented 31383537</t>
  </si>
  <si>
    <t>Walmart Assets/Image Library/Health Beauty and Pharmacy/Hair Care/204529_Dove_Shampoo_355ml.psd</t>
  </si>
  <si>
    <t>36</t>
  </si>
  <si>
    <t>status</t>
  </si>
  <si>
    <t>active</t>
  </si>
  <si>
    <t>Walmart Assets/Image Library/Toys/Preschool Toys/30230438_PJ_Masks_CatCar.psd</t>
  </si>
  <si>
    <t>Walmart Assets/Image Library/Apparel/Womens/00000000_George_LadiesDrapeyVNeck_GreyStripe.psd</t>
  </si>
  <si>
    <t>Walmart Assets/Image Library/Apparel/Womens/00000000_George_LadiesDrapeyVNeck_Ivory.psd</t>
  </si>
  <si>
    <t>Walmart Assets/Image Library/Apparel/Womens/00000000_George_Ladies_Camis_Black.psd</t>
  </si>
  <si>
    <t>Walmart Assets/Image Library/Apparel/Womens/00000000_George_Ladies_Camis_Natural.psd</t>
  </si>
  <si>
    <t>Walmart Assets/Image Library/Apparel/Womens/00000000_George_Ladies_Camis_Aubergine.psd</t>
  </si>
  <si>
    <t>Walmart Assets/Image Library/Footwear/Womens/31350123_Ladies_FashionBoot_Scribble.psd</t>
  </si>
  <si>
    <t>Walmart Assets/Image Library/Footwear/Womens/31355485_Ladies_FashionBoot_Denise.psd</t>
  </si>
  <si>
    <t>Canon PG245/CL246 3-pack ink, #30374076,</t>
  </si>
  <si>
    <t>Walmart Assets/Image Library/Video Games and Hardware/30200458 _PS4_ProConsole_1TB.psd</t>
  </si>
  <si>
    <t>Walmart Assets/Image Library/Video Games and Hardware/30390476_XboxOne_Minecraft_Bundle.psd</t>
  </si>
  <si>
    <t>Pixma MG3020 Wireless Ink-Jet All-in-One Printer</t>
  </si>
  <si>
    <t>Walmart Assets/Image Library/Video Games and Hardware/31374643_PS4_Destiny2.psd</t>
  </si>
  <si>
    <t>Captain Underpants and The Mummy on DVD</t>
  </si>
  <si>
    <t>RCA 32" LED TV</t>
  </si>
  <si>
    <t xml:space="preserve">Samsung 40" LED TV </t>
  </si>
  <si>
    <t>Modern Vintage 
Duvet Cover Set††_x000D_Double/queen.</t>
  </si>
  <si>
    <t>Tufted 
Storage Ottoman</t>
  </si>
  <si>
    <t>Octagon Walnut or Gold Accent Table</t>
  </si>
  <si>
    <t>2-Drawer 
White End Table</t>
  </si>
  <si>
    <t>5' x 7' Area Rug</t>
  </si>
  <si>
    <t>Man-Made 
Silk Area Rug</t>
  </si>
  <si>
    <t>Ladies Pintuck Leggings_x000D_#30340176.
Also available in Plus, #30323138, 21.97.</t>
  </si>
  <si>
    <t>Ladies' Jeggings
#30395121. _x000D_Also available in Plus, #30386755, 16.97.</t>
  </si>
  <si>
    <t>Ladies'
 Fashion Boots</t>
  </si>
  <si>
    <t>Starfrit</t>
  </si>
  <si>
    <t>Flat Tava</t>
  </si>
  <si>
    <t>51323P05_1491503_a.eps</t>
  </si>
  <si>
    <t>wk 10, TD, P4, 2017</t>
  </si>
  <si>
    <t>5-qt. Stainless Steel Pot</t>
  </si>
  <si>
    <t>65301P02w02_31069476.eps</t>
  </si>
  <si>
    <t>wk 21, SCTD, P1, 2017</t>
  </si>
  <si>
    <t>Hawkins</t>
  </si>
  <si>
    <t>record_type</t>
  </si>
  <si>
    <t>Sunlight Liquid Laundry Detergent</t>
  </si>
  <si>
    <t>Détergent à lessive Sunlight liquide</t>
  </si>
  <si>
    <t>Canon PG245/CL246 3-pack ink/Canon PG245/CL246 3-pack ink, n° 30374076,</t>
  </si>
  <si>
    <t>Walmart Assets:Logos:P_Logos:PS4_logo_BW.ai</t>
  </si>
  <si>
    <t>Walmart Assets:Logos:X_Logos:XboxOne_horiz_logo_CMYK.psd</t>
  </si>
  <si>
    <t>Walmart Assets:Logos:C_Logos:Canon_Logo_Keyline_CMYK.ai</t>
  </si>
  <si>
    <t>Imprimante sans fil tout-en-un Pixma MG3020 à jet d'encre</t>
  </si>
  <si>
    <t>Destiny 2 _x000D_Available on PlayStation 4 and Xbox One</t>
  </si>
  <si>
    <t>Destiny 2 Available on PlayStation 4 and Xbox One</t>
  </si>
  <si>
    <t>31374643/4</t>
  </si>
  <si>
    <t>Captain Underpants and 
The Mummy on DVD</t>
  </si>
  <si>
    <t>Walmart Assets:Logos:R_Logos:RCA_keyline_logo_CMYK.ai</t>
  </si>
  <si>
    <t>Téléviseur à écran à DEL 32 po</t>
  </si>
  <si>
    <t>Samsung 28" Soundbar, 
HW-J250, n° 31134916, coûtait/Was 148 $, MAINTENANT/NOW 119,98.</t>
  </si>
  <si>
    <t>Barre de son 28 po de Samsung
Bluetooth</t>
  </si>
  <si>
    <t>Téléviseur à écran à DEL 50 po</t>
  </si>
  <si>
    <t>30593193/1397463</t>
  </si>
  <si>
    <t>Walmart Assets:Logos:B_Logos:Barbie_Logo_2014_CMYK.ai</t>
  </si>
  <si>
    <t>Career Vet Playset_x000D_Other Barbie playsets also available. See in-store for selection.</t>
  </si>
  <si>
    <t>30268569/678208</t>
  </si>
  <si>
    <t>30703289/418/587/774</t>
  </si>
  <si>
    <t>Walmart Assets:Logos:P_Logos:PAW_Patrol_Logo_CMYK.psd</t>
  </si>
  <si>
    <t>30230438/
549945/947495</t>
  </si>
  <si>
    <t>Walmart Assets:Logos:L_Logos:LEGO_logo_CMYK.ai</t>
  </si>
  <si>
    <t>Walmart Assets:Logos:H_Logos:Home_Trends_Logo_2012_CMYK.ai</t>
  </si>
  <si>
    <t>Walmart Assets/Image Library/Home Decor/Accessories/00000000_CanvasArt_Chair_Grey.psd</t>
  </si>
  <si>
    <t>Walmart Assets:Logos:G_Logos:George_main_logo_NoBkgd_BW.eps</t>
  </si>
  <si>
    <t>Kirby 
(Sizes 6 – 10)</t>
  </si>
  <si>
    <t>Scribble 
(Sizes 6 – 10)</t>
  </si>
  <si>
    <t>Denise _x000D_(Sizes 6 – 10)</t>
  </si>
  <si>
    <t>Walmart Assets/Image Library/Health Beauty and Pharmacy/Pharmacy/31111917_TylenolArthritis_ValuePack_170ct_FR.eps</t>
  </si>
  <si>
    <t>Formage P'tit Quebec Cheese Block 
450 g – 500 g.</t>
  </si>
  <si>
    <t>Walmart Assets/Image Library/Pets/Cats/817832_Whiskas_RealChicken_DryCatFood_9.1kg.eps</t>
  </si>
  <si>
    <t>Walmart Assets/Image Library/Pets/Dogs/31325952_Pedigree_VitalityPlus_Original_20kg.psd</t>
  </si>
  <si>
    <t>WM_Private_Label_Library/Great Value/Dept 08 Pet Supplies /Birds/EPS/30652717_86356_GV_WildBirdFood_18Kg.eps</t>
  </si>
  <si>
    <t>WM_Private_Label_Library/Great Value/Dept 08 Pet Supplies /Birds/EPS/30420100_00198_GV_SunflowerSeed_13kg.eps</t>
  </si>
  <si>
    <t>Hero: NHL/NBA</t>
  </si>
  <si>
    <t>NHL 18 or NBA 2K18
Available on Playstation4, Xbox One or Nintendo Switch</t>
  </si>
  <si>
    <t>30593358/31413922</t>
  </si>
  <si>
    <t xml:space="preserve">NEW Release  Sept  15  </t>
  </si>
  <si>
    <t>P4 NBA 2K18 ETO</t>
  </si>
  <si>
    <t>31413922</t>
  </si>
  <si>
    <t>Hero: PS4 Bundle</t>
  </si>
  <si>
    <t>P4 Hardware Bundle</t>
  </si>
  <si>
    <t>Playstation 4 Hardware Bundle TBA</t>
  </si>
  <si>
    <t>1100000</t>
  </si>
  <si>
    <t>NOTE: Item number and Image to come once available. (Confidential)</t>
  </si>
  <si>
    <t>Wonder Woman</t>
  </si>
  <si>
    <t>WONDER WOMAN DVDUV</t>
  </si>
  <si>
    <t>31415813</t>
  </si>
  <si>
    <t>Wonder Woman DVD 3D.jpg</t>
  </si>
  <si>
    <t>Movies New Release: Wonder Woman on DVD, available September 19th, 2017</t>
  </si>
  <si>
    <t>WONDER WOMANBDDVDUV</t>
  </si>
  <si>
    <t>31415815</t>
  </si>
  <si>
    <t>WONDER WMNBDDVDUVWM</t>
  </si>
  <si>
    <t>31415816</t>
  </si>
  <si>
    <t>Movies New Release: available September 19th, 2017</t>
  </si>
  <si>
    <t>Pokemon/Kingdom Battles</t>
  </si>
  <si>
    <t>Pokken Tournament Dlx or Mario Rabbids Kingdom Battle on Nintendo Switch</t>
  </si>
  <si>
    <t>30569452/1407375</t>
  </si>
  <si>
    <t>Pokken Tournament is New Release Sept 22nd</t>
  </si>
  <si>
    <t>NS POKKENTOURNAMENT</t>
  </si>
  <si>
    <t>31407375</t>
  </si>
  <si>
    <t>NS SWITCH WGREY RMTS</t>
  </si>
  <si>
    <t>Nintendo Switch Console with Grey Remotes</t>
  </si>
  <si>
    <t>Console Switch de Nintendo avec manette grise</t>
  </si>
  <si>
    <t>30630327</t>
  </si>
  <si>
    <t>Nintendo Switch Grey.psd</t>
  </si>
  <si>
    <t>While Quantities Last</t>
  </si>
  <si>
    <t>Walmart Assets/Image Library/Video Games and Hardware/30630327_Nintendo_Switch_Console_Grey.psd</t>
  </si>
  <si>
    <t>SAMG-UN50J5200</t>
  </si>
  <si>
    <t>31178544</t>
  </si>
  <si>
    <t>31158373/78544</t>
  </si>
  <si>
    <t>J5200_001_Front_Black.psd
Samsung Smart TV screen_07082015_v2.eps</t>
  </si>
  <si>
    <t>PU from Previous tab week
Line list: Samsung 58" smart TV, item # 31006921, Clearance$ 698.00, 80 units</t>
  </si>
  <si>
    <t>Clearance</t>
  </si>
  <si>
    <t>Walmart Assets/Image Library/Electronics/TV_Home Theatre and Accessories/31158373_Samsung_50in_UN50J5200_Smart_TV.psd</t>
  </si>
  <si>
    <t>Walmart Assets/Image Library/Electronics/TV_Home Theatre and Accessories/Screen_Image_Samsung_Smart_TV.eps</t>
  </si>
  <si>
    <t>50" Smart TV (UN50J5200)</t>
  </si>
  <si>
    <t>Téléviseur intelligent 50 po</t>
  </si>
  <si>
    <t>031158373</t>
  </si>
  <si>
    <t xml:space="preserve"> SAMG-UN58H5202</t>
  </si>
  <si>
    <t>58" Smart TV (UN58H5202)</t>
  </si>
  <si>
    <t>Téléviseur intelligent 58 po</t>
  </si>
  <si>
    <t>031006921</t>
  </si>
  <si>
    <t>31006921</t>
  </si>
  <si>
    <t>Line list under 50" TV</t>
  </si>
  <si>
    <t>Samsung 50" Smart TV (SAMG-UN50J5200)</t>
  </si>
  <si>
    <t>31158373</t>
  </si>
  <si>
    <t>Samsung Tab A</t>
  </si>
  <si>
    <t>MULTI MEDIA DEVICES</t>
  </si>
  <si>
    <t>Samsung Tab A 8" Tablet</t>
  </si>
  <si>
    <t>31135111</t>
  </si>
  <si>
    <t>31130919/5111</t>
  </si>
  <si>
    <t>Samsung_8in_Tab_A_Front_Home_Hi_E.eps</t>
  </si>
  <si>
    <t xml:space="preserve">Please copy from Week 31. </t>
  </si>
  <si>
    <t>Walmart Assets/Image Library/Electronics/iPad_Tablets and Accessories/31135111_Samsung_Galaxy_Tablet_8in.eps</t>
  </si>
  <si>
    <t>Walmart Assets/Image Library/Electronics/iPad_Tablets and Accessories/31135111_Samsung_Galaxy_Tablet_8in_FR.eps</t>
  </si>
  <si>
    <t>Tab A 8" Tablet</t>
  </si>
  <si>
    <t>Tablette Tab A 8 po</t>
  </si>
  <si>
    <t>31130919</t>
  </si>
  <si>
    <t>Duracell RB AA</t>
  </si>
  <si>
    <t>BATTERIES</t>
  </si>
  <si>
    <t>DURCTAAA8PKPDQ</t>
  </si>
  <si>
    <t>AA12 Batteries
Also available AAA8, C8, D8 or 9V4</t>
  </si>
  <si>
    <t>Paq. de 12 piles AA ou paq. de 8 piles AAA
Aussi offert, paq. de 4 piles 9 V.</t>
  </si>
  <si>
    <t>610244</t>
  </si>
  <si>
    <t>610237/44/7581</t>
  </si>
  <si>
    <t>Duracel_AA12.psd</t>
  </si>
  <si>
    <t>Please pickup image and copy from W45 FYE17</t>
  </si>
  <si>
    <t>DURCTAA12</t>
  </si>
  <si>
    <t>Duracell AA12 and AAA8 Batteries</t>
  </si>
  <si>
    <t>617581</t>
  </si>
  <si>
    <t>45</t>
  </si>
  <si>
    <t>DURCTC8</t>
  </si>
  <si>
    <t>610216</t>
  </si>
  <si>
    <t>610230/7/44/7581</t>
  </si>
  <si>
    <t>DURCTD8</t>
  </si>
  <si>
    <t>610230</t>
  </si>
  <si>
    <t>DURCT9V4</t>
  </si>
  <si>
    <t>AAA8 or AA12 Batteries
Also available C8, D8 or 9V4</t>
  </si>
  <si>
    <t>610237</t>
  </si>
  <si>
    <t>AA12 Batteries
Also available AAA8 Batteries #610244. $11.37 was $13.37</t>
  </si>
  <si>
    <t>Paq. de 12 piles AA
Aussi oddert, paq. de 8 piles AAA #610244. $11.37</t>
  </si>
  <si>
    <t>AA12 Batteries
Also available, AAA 8 batteries #610244. $11.37</t>
  </si>
  <si>
    <t>Walmart Assets/Image Library/Health Beauty and Pharmacy/Pharmacy/4002280_Advil_LiquiGels_400mg_24ct.eps</t>
  </si>
  <si>
    <t>Walmart Assets/Image Library/Health Beauty and Pharmacy/Vitamins and Supplements/30702547_Jamieson_CalciumMagnesium_200ct.psd</t>
  </si>
  <si>
    <t>Walmart Assets/Image Library/Health Beauty and Pharmacy/Vitamins and Supplements/30702545_Jamieson_Calcium_D3_650mg_120ct.psd</t>
  </si>
  <si>
    <t>TTL GUM DEF 1L MW</t>
  </si>
  <si>
    <t>30027806</t>
  </si>
  <si>
    <t>JRGNS 100TH VIT E 775</t>
  </si>
  <si>
    <t>30027370</t>
  </si>
  <si>
    <t>COLG 130+40ML BON TP</t>
  </si>
  <si>
    <t>30247579</t>
  </si>
  <si>
    <t>Centrum Men's or Women's Multivitamins or Bayer Gummy Multivitamins Selected Varieties</t>
  </si>
  <si>
    <t>Walmart Assets/Image Library/Health Beauty and Pharmacy/Vitamins and Supplements/30940370_Centrum_Women_50Plus_90ct.eps</t>
  </si>
  <si>
    <t>OAD WOMEN'S GUMMIES</t>
  </si>
  <si>
    <t>30973222</t>
  </si>
  <si>
    <t>TPX PRL LIT 18</t>
  </si>
  <si>
    <t>Always Infinity &amp; Tampax Pearl, Radiant 1X</t>
  </si>
  <si>
    <t>276980</t>
  </si>
  <si>
    <t>Dual images - saved in w drive</t>
  </si>
  <si>
    <t>Walmart Assets/Image Library/Health Beauty and Pharmacy/Personal Care/276980_Tampax_Tampons_Pearl_Active_18ct.psd</t>
  </si>
  <si>
    <t>ALW PAD INF SUP W 16</t>
  </si>
  <si>
    <t>280879</t>
  </si>
  <si>
    <t>Walmart Assets/Image Library/Health Beauty and Pharmacy/Personal Care/280879_Always_Infinity_Pads_16ct.psd</t>
  </si>
  <si>
    <t>KOTEX LIGHDAYS 129</t>
  </si>
  <si>
    <t>31094713</t>
  </si>
  <si>
    <t>IVORY ORIGINAL BW</t>
  </si>
  <si>
    <t>31058576</t>
  </si>
  <si>
    <t>Walmart Assets/Image Library/Health Beauty and Pharmacy/Bath and Body Care/31058576_Ivory_OriginalScented_BodyWash_621ml.eps</t>
  </si>
  <si>
    <t>FUS5 PROSHIELD CHI</t>
  </si>
  <si>
    <t>Gillette Razors</t>
  </si>
  <si>
    <t>30428781</t>
  </si>
  <si>
    <t>Images please pick up from week 32</t>
  </si>
  <si>
    <t>VENUS SWIRL RAZOR</t>
  </si>
  <si>
    <t>31055524</t>
  </si>
  <si>
    <t>TGS GEL SHVP SENS</t>
  </si>
  <si>
    <t>TGS, Satin Care, Venus Base  Shave Prep</t>
  </si>
  <si>
    <t>261642</t>
  </si>
  <si>
    <t>SCARE GEL SHVP 7OZ</t>
  </si>
  <si>
    <t>31136018</t>
  </si>
  <si>
    <t>NIV NOURISH D SPF15</t>
  </si>
  <si>
    <t>30000155</t>
  </si>
  <si>
    <t>dual feature - images in w drive</t>
  </si>
  <si>
    <t>Walmart Assets/Image Library/Health Beauty and Pharmacy/Skin Care/30000155_Nivea_NourishingDayCream_50ml.psd</t>
  </si>
  <si>
    <t>NIV NOURISHNIG CARE</t>
  </si>
  <si>
    <t>4670681</t>
  </si>
  <si>
    <t>Walmart Assets/Image Library/Health Beauty and Pharmacy/Hair Care/30702503_Clairol_NiceNEasy_HairColour_6WBrown.psd</t>
  </si>
  <si>
    <t>Pampers</t>
  </si>
  <si>
    <t>Pampers Swaddlers or Baby Dry Diapers Economy Pack Plus</t>
  </si>
  <si>
    <t xml:space="preserve">picking up the same creative images and the pack shots from wk 25, baby program WMG.  Please use #30778673 as the featured number on the flyer, not 30778655
BLADE - yes.  Call it out as: Pampers Swaddlers or Baby dry diapers. Size 3.  Use the images from the concept stage </t>
  </si>
  <si>
    <t>picking up the same creative images and the pack shots from wk 25, baby program WMG. Featured number is correct under 'featured' or 'combined'. 
BLADE:  use the same description as flyer along with the 2 images</t>
  </si>
  <si>
    <t>picking up the same creative images and the pack shots from wk 25, baby program WMG. Featured number is correct under 'featured' or 'combined'. 
BLADE - NO</t>
  </si>
  <si>
    <t>Baby Dove</t>
  </si>
  <si>
    <t>picking up the samples from wk 25 - featuring 3 samples that are: rich moisture, sensitive moisture, and tip to toe wash.  Rich moisture is in the foreground.
BLADE - yes -- use rich moisture bottle.  Description is: Baby Dove Rich moisture wash 591g</t>
  </si>
  <si>
    <t>WMG - Here Comes Baby - Huggies</t>
  </si>
  <si>
    <t xml:space="preserve">Huggies </t>
  </si>
  <si>
    <t>vendor art</t>
  </si>
  <si>
    <t>vendor art supplied. Used in concept. Please use the same for flyer.
BLADE -- yes, only the Huggies® Giga Little Snugglers® Diapers. 216s</t>
  </si>
  <si>
    <t>Johnson's</t>
  </si>
  <si>
    <t>6 samples submitted</t>
  </si>
  <si>
    <t xml:space="preserve">on june 15th, submitted:  2x cream, 2x wash, 2x wipe packets.  Using for flyer the cream #31345029 and wash #31345028
BLADE - only the baby wash.  Description is:  Johnsons® Head to Toe™ Baby Wash. 444mL. </t>
  </si>
  <si>
    <t>Gerber Organic</t>
  </si>
  <si>
    <t>use vendor art supplied for offer
BLADE - YES.  Description:  Nestle Gerber® Organic Purees.  Assorted flavours. Only show the Apple, kale&amp;fig packet.</t>
  </si>
  <si>
    <t>Munchkin Brica</t>
  </si>
  <si>
    <t>2 samples submitted on June 15th.  Use vendor artwork and revised approved concept.
BLADE - NO</t>
  </si>
  <si>
    <t>Skinfix</t>
  </si>
  <si>
    <t>Walmart Assets/Image Library/Baby/Baby Bath and Skin Care/31216844_Skinfix_GentleEczemaBalm_60g.psd</t>
  </si>
  <si>
    <t xml:space="preserve">Vtech </t>
  </si>
  <si>
    <t>use vendor artwork as approved at concept stage
BLADE - NO</t>
  </si>
  <si>
    <t xml:space="preserve">Cosco </t>
  </si>
  <si>
    <t>Walmart Assets/Image Library/Dairy and Eggs/Milk and Cream/30605873_Scotsburn_Chocolate_Milk_1L.psd</t>
  </si>
  <si>
    <t>Walmart Assets/Image Library/Dairy and Eggs/Milk and Cream/30605873_Scotsburn_Chocolate_Milk_1L_FR.psd</t>
  </si>
  <si>
    <t>Walmart Assets/Image Library/Dairy and Eggs/Milk and Cream/30605873_Scotsburn_Chocolate_Milk_1L_V2.psd</t>
  </si>
  <si>
    <t>Walmart Assets/Image Library/Dairy and Eggs/Milk and Cream/30605873_Scotsburn_Chocolate_Milk_1L_FR_V2.psd</t>
  </si>
  <si>
    <t>Walmart Assets/Image Library/Dairy and Eggs/Milk and Cream/</t>
  </si>
  <si>
    <t>Walmart Assets/Image Library/Household Supplies/Laundry/30140788_OxiClean_Stain_Remover_1.36kg.psd</t>
  </si>
  <si>
    <t>Walmart Assets/Image Library/Toys/Building Sets and Blocks/30554743_Lego_Ninjago_Spinjitzu_360pcs.psd</t>
  </si>
  <si>
    <t>Walmart Assets/Image Library/Toys/Outdoor Play/30093541_Nerf_NStrike_Elite_Splitstrike_Blaster.psd</t>
  </si>
  <si>
    <t>callout</t>
  </si>
  <si>
    <t>Record Type</t>
  </si>
  <si>
    <t>Featured</t>
  </si>
  <si>
    <t>Image Only</t>
  </si>
  <si>
    <t>Line List</t>
  </si>
  <si>
    <t>Callouts</t>
  </si>
  <si>
    <t>30641169/213/4/56</t>
  </si>
  <si>
    <t>31259541/2/3/50</t>
  </si>
  <si>
    <t>Not available in all stores</t>
  </si>
  <si>
    <t>65333047290_ENG.psd
65333047290_FRENCH.psd</t>
  </si>
  <si>
    <t>WK 09 2017</t>
  </si>
  <si>
    <t>Great Value
Wild Bird Food 18 kg or Sunflower Seed 13 kg</t>
  </si>
  <si>
    <t>Graines de
tournesol noir 13 kg ou nourriture 18 kg Great Value pour oiseaux sauvages</t>
  </si>
  <si>
    <t>30420100_GV_SunflowerSeed_13kg.eps
30652717_GV_WildBirdFood_18Kg.eps</t>
  </si>
  <si>
    <t>WK 17 2017</t>
  </si>
  <si>
    <t>Dual ad block.
Please show both.</t>
  </si>
  <si>
    <t>Wire Dog Kennel
Medium size</t>
  </si>
  <si>
    <t>Image requested</t>
  </si>
  <si>
    <t>00058496433475_A1C1_FR.psd
72128_00058496433475_A1C1_EN.psd</t>
  </si>
  <si>
    <t>WK 15 2017</t>
  </si>
  <si>
    <t>Add 20 kg roundel
Not available in all stores</t>
  </si>
  <si>
    <t>72128_00055800284938_CF3.psd</t>
  </si>
  <si>
    <t>71179_W04_P12SC_Cesar18Servings.psd</t>
  </si>
  <si>
    <t>Add 18 Pack roundel
Not available in all stores</t>
  </si>
  <si>
    <t>Grand format de gâteries
Purina ou emb. économique de
nourriture Ol’Roy pour chiens
Formats variés</t>
  </si>
  <si>
    <t>30154419_Purina.psd
848276_98198_OlRoy_BeefCutsValuePack_12x374g.psd</t>
  </si>
  <si>
    <t>WK 21 2017</t>
  </si>
  <si>
    <t>Actr1um 16 kg or Purina One 14 kg Dry Dog Food</t>
  </si>
  <si>
    <t>PURINA_Dog_Food_Smart1416379.psd
Actr1um_HolisticDog_16kg_Fr.eps
Actr1um_HolisticDog_16kg.eps</t>
  </si>
  <si>
    <t>WK 52 2017
WK 43 2016</t>
  </si>
  <si>
    <t>Dual ad block.
Please show both.
Not available in all stores</t>
  </si>
  <si>
    <t>Images requested</t>
  </si>
  <si>
    <t>Image posted:
4088790_Reactine_10mg_84s_Supplied
4088790_Reactine_10mg_84s_FR_Supplied</t>
  </si>
  <si>
    <t>Advil_ES_24_Eng_4002280.eps
Advil_ES_24_Fre_4002280.eps</t>
  </si>
  <si>
    <t>WK 20 2017</t>
  </si>
  <si>
    <t>PoiseControl.psd</t>
  </si>
  <si>
    <t>WK 13 2017</t>
  </si>
  <si>
    <t xml:space="preserve">Voltaren Emulgel 100 g or Joint 75 g </t>
  </si>
  <si>
    <t>Jamieson Calcium 30702545 FRE.psd
Jamieson Calcium 30702545 EN.psd
Jamieson_Calcium_Magnesium_Eng.psd
Jamieson_Calcium_Magnesium Fre.psd</t>
  </si>
  <si>
    <t>WK 03 2017
WK 13 2017</t>
  </si>
  <si>
    <t>Multivitamines
et minéraux
Les Pierrafeu</t>
  </si>
  <si>
    <t>Flintstones Gummies 50ct_FR.psd</t>
  </si>
  <si>
    <t>WK 51 2017</t>
  </si>
  <si>
    <t>Jergens Lotion 500 ml - 775 ml</t>
  </si>
  <si>
    <t>Image posted:
30027370_Jergens_775ml_Supplied</t>
  </si>
  <si>
    <t>Dentifrice Colgate de base 130 ml
+ 40 ml en prime ou de première
qualité 60 ml + 25 ml en prime</t>
  </si>
  <si>
    <t>Colgate_Cavity_Control_FR_170mL.eps
Colgate_Cavity_Control_EN_170mL.eps</t>
  </si>
  <si>
    <t>WK 34 2015</t>
  </si>
  <si>
    <t>Centrum_Women_90_H_Fre.eps
Centrum_Women_90_H_Eng.eps</t>
  </si>
  <si>
    <t>WK 18 2017</t>
  </si>
  <si>
    <t>Vega Essentials Shake Drink Mix
619 g</t>
  </si>
  <si>
    <t>Image posted:
31204667_Vega_619g_Essentials_Vanilla_BIL_Supplied</t>
  </si>
  <si>
    <t>Always Infinity or Tampax Radiant or Pearl 1x Pads, Tampons or Liners</t>
  </si>
  <si>
    <t>Serviettes hygiéniques ou protègedessous
Always Infinity ou Radiant ou tampons Tampax Pearl ou Radiant</t>
  </si>
  <si>
    <t>37000117 Always Infinity.psd
Tampax_276980.psd</t>
  </si>
  <si>
    <t>WK 14 2017</t>
  </si>
  <si>
    <t>31094713 Kotex Lightdays.psd</t>
  </si>
  <si>
    <t>Ivory_31058576.eps</t>
  </si>
  <si>
    <t>WK 05 2017</t>
  </si>
  <si>
    <t>Dove Advance Deodorant
Assorted types</t>
  </si>
  <si>
    <t>30866100 Dove 45g Shea Butter.psd</t>
  </si>
  <si>
    <t>WK 24 2017</t>
  </si>
  <si>
    <t>Dual ad block. Please show both.
Not available in all stores</t>
  </si>
  <si>
    <t>31055524_31198409 Venus Swirl.psd
31235225 Gillette ProShield WK 15-17.psd</t>
  </si>
  <si>
    <t>WK 32 2017</t>
  </si>
  <si>
    <t>261642 Gillette Series Shave Gel.psd
Second image posted:
31136018_Gillette_Satin_Care_Ultra_Sensitive_Supplied</t>
  </si>
  <si>
    <t>WK 19 2017</t>
  </si>
  <si>
    <t>68703wk24p22_RevlonLipstick_654.psd
68703wk24p22_RevlonLipstick_683.psd
68703wk24p22_RevlonLipstick_835.psd</t>
  </si>
  <si>
    <t xml:space="preserve">L’Oréal Paris
Preference Hair Colour
Assorted shades. </t>
  </si>
  <si>
    <t>Colorant capillaire
Preference de L’Oréal Paris
Nuances variées.</t>
  </si>
  <si>
    <t>Loreal_Preference.eps</t>
  </si>
  <si>
    <t>WK 23 2017</t>
  </si>
  <si>
    <t>Shampoing ou
revitalisant
Live Clean</t>
  </si>
  <si>
    <t>31042127 Live Clean Coconut Shampoo.psd</t>
  </si>
  <si>
    <t>WK 12 2017</t>
  </si>
  <si>
    <t>Hydratant Nivea
Types et formats variés.</t>
  </si>
  <si>
    <t>NIVEA 30000155.psd
Second image posted:
4670681_NIVEA_Nourishing_Night_Care_50mL_Supplied</t>
  </si>
  <si>
    <t>Dual ad block. Please show both.</t>
  </si>
  <si>
    <t>Second image posted:</t>
  </si>
  <si>
    <t>30702503 Nice n Easy 6W.psd</t>
  </si>
  <si>
    <t>WK 25 2017</t>
  </si>
  <si>
    <t>30179466 OGX Miracle Coconut Shampoo.psd</t>
  </si>
  <si>
    <t>31318442 Pantene DreamCare Shampoo 595 mL.psd</t>
  </si>
  <si>
    <t xml:space="preserve">Add largest box logo
Not available in all stores
</t>
  </si>
  <si>
    <t>Add largest logo
Not available in all stores</t>
  </si>
  <si>
    <t>Parent’s Choice Diapers Club Pack</t>
  </si>
  <si>
    <t>Emb. club de couches
Le choix du parent</t>
  </si>
  <si>
    <t>30601652 Parents Choice Diapers Value Pack.psd</t>
  </si>
  <si>
    <t>WK 26 2017</t>
  </si>
  <si>
    <t>Add NEW callout</t>
  </si>
  <si>
    <t>30527176_40392_PC_DiaperPailRefills_4ct.eps</t>
  </si>
  <si>
    <t>WK 27 2017</t>
  </si>
  <si>
    <t>Enfamil 30460945.psd</t>
  </si>
  <si>
    <t>Good Start 1 Omega Concentrate.psd</t>
  </si>
  <si>
    <t>WK 08 17</t>
  </si>
  <si>
    <t>Add Evenflo logo
Not available in all stores</t>
  </si>
  <si>
    <t>Nourriture biologique
Baby Gourmet en sachet
pour bébés
Types variés.</t>
  </si>
  <si>
    <t>Baby_Gourmet_BanAppleKale.eps</t>
  </si>
  <si>
    <t xml:space="preserve">Tide 30879264_24loads_109L.psd
Second image posted:
30612740_TIDE_PODS_ 14CT_Supplied
</t>
  </si>
  <si>
    <t>71241W11P32_PercilProClean.psd</t>
  </si>
  <si>
    <t>Add 96 loads 
Not available in all stores</t>
  </si>
  <si>
    <t>SpongeTowels_Ultra_Giant_12s_30051171.psd</t>
  </si>
  <si>
    <t>Add 12 = 18 rolls</t>
  </si>
  <si>
    <t>1310698 SCRUB BBLS BATH TRIG.psd
SB_Mega_Foamer Trigger_blue.psd</t>
  </si>
  <si>
    <t>WK 27 2017
WK 28 2016</t>
  </si>
  <si>
    <t>Multi: Please show 2
Not available in all stores</t>
  </si>
  <si>
    <t>Scotties Facial Tissue</t>
  </si>
  <si>
    <t>Scotties 18s 30051156.psd</t>
  </si>
  <si>
    <t>Add 18 Pack</t>
  </si>
  <si>
    <t>Détachant
OxiClean</t>
  </si>
  <si>
    <t>69809W36P44_OxyClean.psd
69809W36P44_OxyClean_FR.psd</t>
  </si>
  <si>
    <t>Air Wick Life Scents Scented Oil Air Freshener Bonus Pack</t>
  </si>
  <si>
    <t>Image posted:
31240711_AirWick_Life_Scents_Bonus_PK_BIL_Supplied</t>
  </si>
  <si>
    <t>ArmHammer_Detergent_140WL_6_21L.psd</t>
  </si>
  <si>
    <t>Add 140 loads</t>
  </si>
  <si>
    <t>30045422 Royale.psd</t>
  </si>
  <si>
    <t>WK 16 2017</t>
  </si>
  <si>
    <t>Image posted:
31132232_Ziploc_Sandwich_180s_BIL_Supplied</t>
  </si>
  <si>
    <t>Cottonelle 31244687.psd</t>
  </si>
  <si>
    <t>WK 10 2017</t>
  </si>
  <si>
    <t>59425w23p3_OlRoyDogFd_en.eps
59425w23p3_OlRoyDogFd_fr.eps
00605388986061OlRoy18kg_en_GS1.eps
00605388986061OlRoy18kg_fr_GS1.eps</t>
  </si>
  <si>
    <t>Dual ad block. Please show both</t>
  </si>
  <si>
    <t>72228_W29P04_RawHide.psd
71179_W04_P12SC_DentaSticks.psd</t>
  </si>
  <si>
    <t>WK 29 2017</t>
  </si>
  <si>
    <t>Nourriture Special Kitty pour chats</t>
  </si>
  <si>
    <t>31246491_SK_Gourmet_Blend_7.5kg_FR.eps</t>
  </si>
  <si>
    <t>Whiskas 30226085.psd</t>
  </si>
  <si>
    <t>Add 24 Pack</t>
  </si>
  <si>
    <t>31335517_54634_SK_ScoopActCarbonLitter_14kg.eps
31335517_54634_SK_ScoopActCarbonLitter_14kg_FR.eps</t>
  </si>
  <si>
    <t>Tylenol_Infant_FRE.psd
Tylenol_Infant_ENG.psd</t>
  </si>
  <si>
    <t>Acétaminophène Tylenol Extra fort
200 comprimés plus 30 en prime</t>
  </si>
  <si>
    <t>Tylenol_ES_230Bonus_Eng.psd
Tylenol_ES_230Bonus_Fre.psd</t>
  </si>
  <si>
    <t>Images posted:
30484161_DayQuil_354ml_BIL_Supplied
30459649_NyQuil_354ml_BIL_Supplied</t>
  </si>
  <si>
    <t>Motrin_fr_30615871.psd</t>
  </si>
  <si>
    <t>WK 22 2017</t>
  </si>
  <si>
    <t>Images posted:
4071449_Tylenol_Cold_Day_40s_FR_Supplied
4071449_Tylenol_Cold_Day_40s_Supplied
4071393_Tylenol_Cold_Night_40s_FR_Supplied
4071393_Tylenol_Cold_Night_40s_Supplied</t>
  </si>
  <si>
    <t>Tylenol Cold
40s</t>
  </si>
  <si>
    <t>Image posted:
30989494_Tylenol_Rhume_40s_FR_Supplied</t>
  </si>
  <si>
    <t>Aleve Caplets 24s or Liquid Gel 20s</t>
  </si>
  <si>
    <t>Images posted:
4081496_Aleve_Caplets_24_Supplied
4081496_Aleve_Caplets_24_FR_Supplied
30172826_Aleve_Liquid_Gels_20_Supplied
30172826_Aleve_Liquid_Gels_20_FR_Supplied</t>
  </si>
  <si>
    <t>Sirop Benylin
Types sélectionnés.</t>
  </si>
  <si>
    <t>4003432 Benylin FR.psd</t>
  </si>
  <si>
    <t>WK 52 2017</t>
  </si>
  <si>
    <t>1379038 Tylenol_RRGels_80 ENG.psd
31379038 Tylenol_RRGels_80 FRE.psd</t>
  </si>
  <si>
    <t>SNAG_Omega_Extra_Strength_120..eps</t>
  </si>
  <si>
    <t>Tylenol ES eZ Tab 150s Fre.eps</t>
  </si>
  <si>
    <t>WK 08 2017</t>
  </si>
  <si>
    <t>Jamieson_B100Complex_120s.psd
Jamieson_B100Complex_120s_Fre.psd
JamiesonOmega3 Select1000mg.psd
JamiesonOmega3 Select Prime.psd</t>
  </si>
  <si>
    <t>Children’s Advil
100 ml</t>
  </si>
  <si>
    <t>Suspension
d’ibuprofène
Advil pour enfants</t>
  </si>
  <si>
    <t>Advil Child 100ml.psd</t>
  </si>
  <si>
    <t>WK 03 2017</t>
  </si>
  <si>
    <t>30326640_Biotrue_300mL_TwinPack_FR.eps
Renu_TwinPack_4064721_ENG.psd
Renu_Twinpack_4064721_FRE.psd</t>
  </si>
  <si>
    <t>Ensure 4073054.psd</t>
  </si>
  <si>
    <t>60235P08w39_203124.eps</t>
  </si>
  <si>
    <t>WK 42 2016</t>
  </si>
  <si>
    <t>30383815</t>
  </si>
  <si>
    <t>Playtex_30383815_Sport_Multi_36.psd</t>
  </si>
  <si>
    <t>249343</t>
  </si>
  <si>
    <t>Image posted:
249343_Crest_Complete_Whitening_Scope_Supplied
249343_Crest_Complete_Whitening_Scope_FR_Supplied</t>
  </si>
  <si>
    <t>Aveeno_Skin_Relief_Body_Wash_532ml.eps</t>
  </si>
  <si>
    <t>Aveeno
Hand or Body
Lotion
532 ml</t>
  </si>
  <si>
    <t>Lotion
Aveeno</t>
  </si>
  <si>
    <t>263832 Aveeno 532ml.psd</t>
  </si>
  <si>
    <t>30322115 Secret Classic Cocoa Butter 45g.psd</t>
  </si>
  <si>
    <t>30266329 Live Clean Fresh Water BW.psd</t>
  </si>
  <si>
    <t>30166850 Listerine TC Zero 1L.eps</t>
  </si>
  <si>
    <t>Sample sent July 12</t>
  </si>
  <si>
    <t>Image posted:
30205045_Edge_Shave_Gel_2plus1Bonus_Supplied
Second image requested</t>
  </si>
  <si>
    <t xml:space="preserve">coconut_oil_shea_butter_shampoo.psd
</t>
  </si>
  <si>
    <t>293416 Head_Shoulders Classic 400mL.psd</t>
  </si>
  <si>
    <t>Loreal_206183_750mL.psd</t>
  </si>
  <si>
    <t>30731388_HerbalEssence.psd</t>
  </si>
  <si>
    <t>John Frieda 30024373.psd</t>
  </si>
  <si>
    <t>Cache-cernes Instant Age
Rewind de Maybelline</t>
  </si>
  <si>
    <t>30259446 Maybelline Age Rewind Concealer BIL.psd</t>
  </si>
  <si>
    <t>Images posted:
30507262_LOreal_Infallible_Liq_Lip_ROSEBLOOD_Supplied
30507250_LOreal_Infallible_Liq_Lip_COWBOY_Supplied
30507243_LOreal_Infallible_Liq_Lip_SHAKEDOWN_Supplied</t>
  </si>
  <si>
    <t>Add NEW
Not available in all stores</t>
  </si>
  <si>
    <t>Images posted:
31304067_CoverGirl_Colourlicious_ENCBLS_Supplied
31304062_CoverGirl_Colourlicious_COFFEE_Supplied
31304061_CoverGirl_Colourlicious_CHMPGN_Supplied</t>
  </si>
  <si>
    <t>Image posted:
31303928_CoverGirl_ LASHBLAST MASCARA_Supplied</t>
  </si>
  <si>
    <t>30009530 Rimmel Wonderlash.psd</t>
  </si>
  <si>
    <t>71686w26p19_LorealPureClayCleanser_30407115.psd
71686w26p19_LorealPureClayCleanser_30407116.psd</t>
  </si>
  <si>
    <t>Add NEW callout
Dual ad block. Please show both</t>
  </si>
  <si>
    <t>Biore_Charcoal_Cleanser.psdSecond image posted:
30367455_Biore _Combo_Strips_14s_Supplied</t>
  </si>
  <si>
    <t>Image posted:
30356539_LOreal_Revitalift_Bright_reveal_Peel_Pads_Supplied</t>
  </si>
  <si>
    <t>30778628 Pampers Baby Dry 104s BIL.psd
Huggies_SND_Size3_BIL.psd</t>
  </si>
  <si>
    <t>Pampers or Huggies 16x Wipes</t>
  </si>
  <si>
    <t>Boîte de 16 recharges
de lingettes Huggies ou Pampers</t>
  </si>
  <si>
    <t>Huggies_Wipes_1200s.psd
Pampers 16X Wipes Nat Clean_top_front.psd</t>
  </si>
  <si>
    <t xml:space="preserve">Add largest box logo
</t>
  </si>
  <si>
    <t>Pediasure_30332489.psd</t>
  </si>
  <si>
    <t>2846115 Aveeno.psd</t>
  </si>
  <si>
    <t>Not available in all stores
Add Aveeno Baby logo</t>
  </si>
  <si>
    <t>Safety_First_Carseat_22485CDDN_Bty.psd</t>
  </si>
  <si>
    <t>Add Safety 1st logo</t>
  </si>
  <si>
    <t>72388_W25_EasyUps_Girl.psd
72388_W25_EasyUps_Boy.psd</t>
  </si>
  <si>
    <t xml:space="preserve">Add 96 loads </t>
  </si>
  <si>
    <t>110314_FleecyRefresh_4L.eps</t>
  </si>
  <si>
    <t>Royale
Original or Velour
Bathroom Tissue</t>
  </si>
  <si>
    <t>Papier hygiénique
original ou Velour de
Royale</t>
  </si>
  <si>
    <t>30154551 Royale_Velour_165ct_24roll_2ply_HR.psd
30154557 Royale 253ct_2ply_24roll.psd</t>
  </si>
  <si>
    <t>Add 24 = 48 rolls
Dual ad block. Please show both</t>
  </si>
  <si>
    <t>Dawn Dish Liquid
1L</t>
  </si>
  <si>
    <t>Mr_Clean_ 30275534.psd
Second image posted:
30275532_Mr_Clean_Magic Eraser_4s_Supplied</t>
  </si>
  <si>
    <t>Royale
Paper Towels</t>
  </si>
  <si>
    <t>Essuie-tout
Tiger Towel de
Royale</t>
  </si>
  <si>
    <t>Royale_12equals18_30081968.psd</t>
  </si>
  <si>
    <t>Paq. de 32 linges secs
ou de 24 linges humides
Swiffer Sweeper
Types et formats variés</t>
  </si>
  <si>
    <t>SweeperWet2xLavender-1_v2.psd</t>
  </si>
  <si>
    <t>Image posted WK 34:
31240711_AirWick_Life_Scents_Bonus_PK_BIL_Supplied</t>
  </si>
  <si>
    <t>test image path</t>
  </si>
  <si>
    <t>hh</t>
  </si>
  <si>
    <t>HOT BEVERAGES</t>
  </si>
  <si>
    <t>FOLGERS RED</t>
  </si>
  <si>
    <t>Folgers Large Tin Coffee</t>
  </si>
  <si>
    <t>9280830</t>
  </si>
  <si>
    <t xml:space="preserve">Folgers Large Tin Coffee </t>
  </si>
  <si>
    <t>Walmart Assets/Image Library/Drinks/Coffee/9280830_Folgers_Classic_Roast_920g.eps</t>
  </si>
  <si>
    <t>Walmart Assets/Image Library/Drinks/Coffee/9280830_Folgers_Classic_Roast_920g_FR.psd</t>
  </si>
  <si>
    <t>FOLGERS DECAF</t>
  </si>
  <si>
    <t>9280837</t>
  </si>
  <si>
    <t>FOLGERS REG BROWN</t>
  </si>
  <si>
    <t>9215759</t>
  </si>
  <si>
    <t>Apples:Product of Chile; Oranges: Product of South Africa/Uruguay</t>
  </si>
  <si>
    <t>Apples:Fancy Grade</t>
  </si>
  <si>
    <t>Image P/U for Oranges week 25, 2017</t>
  </si>
  <si>
    <t>Your Choice</t>
  </si>
  <si>
    <t>Bulk Orange Seedless</t>
  </si>
  <si>
    <t>9403759</t>
  </si>
  <si>
    <t>30395430</t>
  </si>
  <si>
    <t>Fresh Pork Tenderloins.  Vac Pac'd SBWRBU</t>
  </si>
  <si>
    <t>30820425</t>
  </si>
  <si>
    <t>Walmart Assets/Image Library/Meat and Seafood/Pork/30820425_Pork Tenderloin_No_PriceSize.eps</t>
  </si>
  <si>
    <t>Fresh Pork Back Ribs.  Vacuum Pac'd</t>
  </si>
  <si>
    <t>30445310</t>
  </si>
  <si>
    <t>30445311</t>
  </si>
  <si>
    <t>Fresh Pork Tenderloins.  Vac Pac'd  6's</t>
  </si>
  <si>
    <t>31157479</t>
  </si>
  <si>
    <t>31157480</t>
  </si>
  <si>
    <t>31319696</t>
  </si>
  <si>
    <t>Walmart Assets/Image Library/Meat and Seafood/Pork/31319696_MapleLeaf_MildItalian_Sausage_Pkg.eps</t>
  </si>
  <si>
    <t>31319703</t>
  </si>
  <si>
    <t>31319695</t>
  </si>
  <si>
    <t>31319697</t>
  </si>
  <si>
    <t>31319698</t>
  </si>
  <si>
    <t xml:space="preserve">Chicken Split Wings $4.97/lb ($10.96/kg)
</t>
  </si>
  <si>
    <t>31415454</t>
  </si>
  <si>
    <t>31415455</t>
  </si>
  <si>
    <t>All Zones
Canadian Callout  
454g
retail: multi-save 2 for $10 or $5.97/ea</t>
  </si>
  <si>
    <t>Buy 2 For $10.00</t>
  </si>
  <si>
    <t xml:space="preserve">All Zones
Canadian Callout
retail: $19.33/Kg EDLP
*Sample Provided </t>
  </si>
  <si>
    <t>BUNS &amp; ROLLS</t>
  </si>
  <si>
    <t>VILL CRUSTINI</t>
  </si>
  <si>
    <t>VILLAGGIO BUNS 8 PACK OR SAUSAGE BUNS 6 PACK</t>
  </si>
  <si>
    <t>8104873</t>
  </si>
  <si>
    <t>VILL SAUSAGE</t>
  </si>
  <si>
    <t>8104887</t>
  </si>
  <si>
    <t>8106294</t>
  </si>
  <si>
    <t>8106364</t>
  </si>
  <si>
    <t>NB NS PE</t>
  </si>
  <si>
    <t>8109171</t>
  </si>
  <si>
    <t>8109129</t>
  </si>
  <si>
    <t>NL</t>
  </si>
  <si>
    <t>8109612</t>
  </si>
  <si>
    <t>8109605</t>
  </si>
  <si>
    <t>8106329</t>
  </si>
  <si>
    <t>8106343</t>
  </si>
  <si>
    <t>COMMERCIAL BREADS</t>
  </si>
  <si>
    <t>GV WHITE 675 G</t>
  </si>
  <si>
    <t>Great Value White or Whole Wheat Bread</t>
  </si>
  <si>
    <t>30539058</t>
  </si>
  <si>
    <t xml:space="preserve">Will resubmit the samples
EDLP 4.87, will indicated as 0.00 because we cannot advertise. 					
</t>
  </si>
  <si>
    <t>WM_Private_Label_Library/Great Value/Dept 81 Commercial Bread/Commercial Breads/EPS/30539058_00237_GV_WhiteBread_675g.eps</t>
  </si>
  <si>
    <t>GV WHOLE WHEAT 675 G</t>
  </si>
  <si>
    <t>30539062</t>
  </si>
  <si>
    <t>WM_Private_Label_Library/Great Value/Dept 81 Commercial Bread/Commercial Breads/EPS/30539062_00238_GV_WholeWheatBread_675g.eps</t>
  </si>
  <si>
    <t>GV  WHITE BREAD</t>
  </si>
  <si>
    <t>8126223</t>
  </si>
  <si>
    <t>WM_Private_Label_Library/Great Value/Dept 81 Commercial Bread/Commercial Breads/EPS/8126223_92555_GV_WhiteBread_West_570g.eps</t>
  </si>
  <si>
    <t>GV 100% WW BRD</t>
  </si>
  <si>
    <t>8126265</t>
  </si>
  <si>
    <t>WM_Private_Label_Library/Great Value/Dept 81 Commercial Bread/Commercial Breads/EPS/8126265_92560_GV_WholeWheatBread_West_570g.eps</t>
  </si>
  <si>
    <t>30179618</t>
  </si>
  <si>
    <t>WM_Private_Label_Library/Great Value/Dept 81 Commercial Bread/Commercial Breads/EPS/30179618_87680_GV_WhiteBread_500g.eps</t>
  </si>
  <si>
    <t>30179616</t>
  </si>
  <si>
    <t>WM_Private_Label_Library/Great Value/Dept 81 Commercial Bread/Commercial Breads/EPS/30179616_87679_GV_WholeWheatBread_500g.eps</t>
  </si>
  <si>
    <t>Great Value White or Whole Wheat Bread 500 G</t>
  </si>
  <si>
    <t>30179619</t>
  </si>
  <si>
    <t>30179617</t>
  </si>
  <si>
    <t>GV WHITE BREAD DUO</t>
  </si>
  <si>
    <t>30177998</t>
  </si>
  <si>
    <t>WM_Private_Label_Library/Great Value/Dept 81 Commercial Bread/Commercial Breads/EPS/30177998_76276_GV_WhiteBread_2x675g.eps</t>
  </si>
  <si>
    <t xml:space="preserve">Image P/U week 31, 2017
AB/MB/SK	Grown in Western Canada Logo
ATL	Canada Flag Logo
BC	Grown in Western Canada Logo
ON	Foodland Ontario Logo
PQ	Canada Flag Logo
</t>
  </si>
  <si>
    <t>Canada No 1</t>
  </si>
  <si>
    <t xml:space="preserve">Ontario - Add Foodland logo
Rest of Country - Add Canada logo </t>
  </si>
  <si>
    <t>Image P/U week 20
Ontario - Foodland logo
Quebec &amp; Atlantic - Canada logo</t>
  </si>
  <si>
    <t xml:space="preserve">Ontario - Foodland Logo
Atlantic - Taste of the Maritimes Logo
AB/SK/MB: Western Canada Logo
BC Buy BC Logo
</t>
  </si>
  <si>
    <t>31321989</t>
  </si>
  <si>
    <t>31321990</t>
  </si>
  <si>
    <t>31321991</t>
  </si>
  <si>
    <t>31321992</t>
  </si>
  <si>
    <t xml:space="preserve">Image P/U week 29, 2017
ON	Foodland Ontario Logo
PQ	ADQ logo
ATL	Taste of the Maritimes Logo
AB/SK	Grown in Western Canada Logo
MB	Grown in Western Canada Logo
BC	Buy BC Logo
</t>
  </si>
  <si>
    <t>31195061</t>
  </si>
  <si>
    <t>Manitoba</t>
  </si>
  <si>
    <t>DM Mandarins</t>
  </si>
  <si>
    <t>Delmonte Fruit Cups</t>
  </si>
  <si>
    <t>31407305</t>
  </si>
  <si>
    <t>Delmonte Fruit cups $2 PA National</t>
  </si>
  <si>
    <t>DM Peach Diced</t>
  </si>
  <si>
    <t>31407308</t>
  </si>
  <si>
    <t>DM Very Cherry</t>
  </si>
  <si>
    <t>31407309</t>
  </si>
  <si>
    <t>BAKING</t>
  </si>
  <si>
    <t>CT 354 ML EVAP MI</t>
  </si>
  <si>
    <t>Carnation Milk 354ml</t>
  </si>
  <si>
    <t>31172167</t>
  </si>
  <si>
    <t>CARN 2% 354ML</t>
  </si>
  <si>
    <t>30126313</t>
  </si>
  <si>
    <t>CARN FF 354ML</t>
  </si>
  <si>
    <t>30126312</t>
  </si>
  <si>
    <t>C AND B FRUIT</t>
  </si>
  <si>
    <t>PRI HEARTY CHICK RTS</t>
  </si>
  <si>
    <t>Primo Soup</t>
  </si>
  <si>
    <t>31333679</t>
  </si>
  <si>
    <t>PRI BEEF BARLEY</t>
  </si>
  <si>
    <t>31333680</t>
  </si>
  <si>
    <t>PRI LENTIL HARVEST</t>
  </si>
  <si>
    <t>31333681</t>
  </si>
  <si>
    <t>PRI ROAST CHICK NDL</t>
  </si>
  <si>
    <t>31333682</t>
  </si>
  <si>
    <t>PASTA</t>
  </si>
  <si>
    <t>GV DRY PASTA ROTINI</t>
  </si>
  <si>
    <t>GV Pasta 900g</t>
  </si>
  <si>
    <t>9204783</t>
  </si>
  <si>
    <t>GV DRY PASTA ELBOWS</t>
  </si>
  <si>
    <t>9204804</t>
  </si>
  <si>
    <t>GV DRYPASTA SPAGTINI</t>
  </si>
  <si>
    <t>9204811</t>
  </si>
  <si>
    <t>GV DRYPASTA SPAGHETI</t>
  </si>
  <si>
    <t>9204818</t>
  </si>
  <si>
    <t>SOFT DRINKS</t>
  </si>
  <si>
    <t>PEPSI</t>
  </si>
  <si>
    <t>Coke or Pepsi 6x710ml</t>
  </si>
  <si>
    <t>9238078</t>
  </si>
  <si>
    <t>Walmart Assets/Image Library/Drinks/Soft Drinks/9238078_Pepsi_6x710ml_6pk.psd</t>
  </si>
  <si>
    <t>COCA-COLA</t>
  </si>
  <si>
    <t>9290662</t>
  </si>
  <si>
    <t>9238043</t>
  </si>
  <si>
    <t>9290697</t>
  </si>
  <si>
    <t>9238022</t>
  </si>
  <si>
    <t>9290711</t>
  </si>
  <si>
    <t>9237560</t>
  </si>
  <si>
    <t>9290676</t>
  </si>
  <si>
    <t>ISOTONICS AND CRYSTALS</t>
  </si>
  <si>
    <t>GAT C BLUE 6X591ML</t>
  </si>
  <si>
    <t>9239422</t>
  </si>
  <si>
    <t>Gatorade 6x591ml
PICK UP WK.42</t>
  </si>
  <si>
    <t>Walmart Assets/Image Library/Drinks/Energy Drinks/9239422_Gatorade_Perform_Cool_Blue_6x591mL.eps</t>
  </si>
  <si>
    <t>JUICE AND JUICE MIX</t>
  </si>
  <si>
    <t>SD TANGY 2.4L</t>
  </si>
  <si>
    <t>30074665</t>
  </si>
  <si>
    <t>GRAVES AJ FC</t>
  </si>
  <si>
    <t>30301245</t>
  </si>
  <si>
    <t>Walmart Assets/Image Library/Drinks/Juice/30301245_Graves_Apple_Juice_945ml.psd</t>
  </si>
  <si>
    <t>Walmart Assets/Image Library/Drinks/Juice/30301245_Graves_Apple_Juice_945ml_FR.psd</t>
  </si>
  <si>
    <t>GOOD HOST ORIG</t>
  </si>
  <si>
    <t>30466486</t>
  </si>
  <si>
    <t>FRUITE PEACH</t>
  </si>
  <si>
    <t>9273407</t>
  </si>
  <si>
    <t>CRACKERS</t>
  </si>
  <si>
    <t>RITZ ORIGINAL</t>
  </si>
  <si>
    <t>Christie crackers, 100 - 454g</t>
  </si>
  <si>
    <t>30714315</t>
  </si>
  <si>
    <t>Buy 3 For $6.00</t>
  </si>
  <si>
    <t>Walmart Assets/Image Library/Dry Grocery/Snacks/30714315_Christie_Ritz_Original_200g.eps</t>
  </si>
  <si>
    <t>Walmart Assets/Image Library/Dry Grocery/Snacks/30714315_Christie_Ritz_Original_200g_FR.eps</t>
  </si>
  <si>
    <t>RITZ BITS SDWCH CHSE</t>
  </si>
  <si>
    <t>30714321</t>
  </si>
  <si>
    <t>VEG THINS ORIGINAL</t>
  </si>
  <si>
    <t>30065628</t>
  </si>
  <si>
    <t>COOKIES</t>
  </si>
  <si>
    <t>OREO ORIGINAL</t>
  </si>
  <si>
    <t>30423776</t>
  </si>
  <si>
    <t>Walmart Assets/Image Library/Dry Grocery/Snacks/30423776_Christie_Oreo_Cookies_303g.psd</t>
  </si>
  <si>
    <t>FUDGEE-O ORIGINAL</t>
  </si>
  <si>
    <t>30423781</t>
  </si>
  <si>
    <t>CHIPS AHOY!</t>
  </si>
  <si>
    <t>30423783</t>
  </si>
  <si>
    <t>Walmart Assets/Image Library/Dry Grocery/Snacks/30423783_Christie_ChipsAhoy_Cookies_300g.psd</t>
  </si>
  <si>
    <t>KID MINI OREO SP</t>
  </si>
  <si>
    <t>30065665</t>
  </si>
  <si>
    <t>SALTY SNACKS</t>
  </si>
  <si>
    <t>PRG ORG</t>
  </si>
  <si>
    <t>Pringles</t>
  </si>
  <si>
    <t>30610187</t>
  </si>
  <si>
    <t>Walmart Assets/Image Library/Dry Grocery/Snacks/30610187_Pringles_Original_148g.psd</t>
  </si>
  <si>
    <t>Walmart Assets/Image Library/Dry Grocery/Snacks/30610187_Pringles_Original_148g_FR.psd</t>
  </si>
  <si>
    <t>ADD DISCLAIMER: (not available in all stores; super-center only)</t>
  </si>
  <si>
    <t>Black_Diamond_30963718_Cheestring_Bonus.psd</t>
  </si>
  <si>
    <t>WK 50 2017</t>
  </si>
  <si>
    <t>Add 12 pack</t>
  </si>
  <si>
    <t xml:space="preserve"> $3.28 MKT 5 &amp; 7/ $3 WEST</t>
  </si>
  <si>
    <t xml:space="preserve">6 for $5 Multi-Save  (Reg retail: $1.00)
EXACT OFFER AS WK29 (SAME IMAGES TO BE USED)
</t>
  </si>
  <si>
    <t>GVLASAGNA WITH MEAT</t>
  </si>
  <si>
    <t>9145871</t>
  </si>
  <si>
    <t>GVMACARONI &amp; BEEF</t>
  </si>
  <si>
    <t>9145885</t>
  </si>
  <si>
    <t>OF Butter Chicken 350g</t>
  </si>
  <si>
    <t>30507053</t>
  </si>
  <si>
    <t>30963718</t>
  </si>
  <si>
    <t>Cashmere
Bathroom Tissue</t>
  </si>
  <si>
    <t>Papier hygiénique
Cashmere</t>
  </si>
  <si>
    <t>Glad Value Packs
Assorted types and sizes.</t>
  </si>
  <si>
    <t>Emb. économique de sacs Glad
Types et formats variés</t>
  </si>
  <si>
    <t>NHL 18 or NBA 2K18_x000D_Available on Playstation4, 
Xbox One or Nintendo Switch</t>
  </si>
  <si>
    <t>NHL 18 or NBA 2K18_x000D_Available on Playstation4, Xbox One or Nintendo Switch</t>
  </si>
  <si>
    <t>Playstation 4 Hardware 
Bundle TBA</t>
  </si>
  <si>
    <t>Wonder Woman on DVD</t>
  </si>
  <si>
    <t>Movies New Release: Wonder Woman on DVD, available September 19th, 2017_x000D_Also available on Blu-ray #31415815/6. $24.96</t>
  </si>
  <si>
    <t>Walmart Assets:Logos:N_Logos:Nintendo_Switch_logo_CMYK.ai</t>
  </si>
  <si>
    <t>Walmart Assets:Logos:S_Logos:Samsung_Lettermark_Logo_CMYK.ai</t>
  </si>
  <si>
    <t>50" Smart TV</t>
  </si>
  <si>
    <t>PU from Previous tab week_x000D_Line list: Samsung 58" smart TV, item # 31006921, Clearance$ 698.00, 80 units_x000D__x000D_50"_x000D_Smart TV_x000D_1080p_x000D_60 MR_x000D_ConnectShare_x000D__x000D_50po"_x000D_Téléviseur_x000D_intelligent_x000D_Smart TV_x000D_1080p_x000D_60 MR_x000D_Fonction_x000D_ConnectShare</t>
  </si>
  <si>
    <t>PU from Previous tab week_x000D_Line list: Samsung 58" smart TV, item # 31006921, Clearance$ 698.00, 80 units_x000D__x000D_ (SAMG-UN50J5200)</t>
  </si>
  <si>
    <t>Tab A 8" Tablet_x000D_Available in white or titanium.</t>
  </si>
  <si>
    <t>Tablette Tab A 8 po_x000D_Blanc ou titane.</t>
  </si>
  <si>
    <t>Please copy from Week 31. _x000D__x000D_QUAD CORE_x000D_PROCESSOR_x000D_Android 5.1 Lollipop_x000D_1.5GB RAM_x000D_16GB Storage_x000D_Dual Camera_x000D__x000D_PROCESSEUR_x000D_QUADRICOEUR_x000D_QUAD CORE_x000D_PROCESSOR_x000D_Système_x000D_d’exploitation_x000D_Android 5.1 Lollipop_x000D_Mémoire vive 1,5 Go_x000D_1.5GB RAM_x000D_Stockage 16 Go_x000D_16GB Storage_x000D_Caméra double_x000D_Dual Camera</t>
  </si>
  <si>
    <t>Please copy from Week 31. _x000D__x000D_QUAD CORE_x000D_PROCESSOR_x000D_Android 5.1 Lollipop_x000D_1.5GB RAM_x000D_16GB Storage_x000D_Dual Camera</t>
  </si>
  <si>
    <t>Walmart Assets:Logos:D_Logos:Duracell_LOGO_BW.ai</t>
  </si>
  <si>
    <t>Walmart Assets/Image Library/Electronics/Batteries_Power and Accessories/00000000_Duracell_Quantum_AA_10ct.psd</t>
  </si>
  <si>
    <t>Walmart Assets/Image Library/Electronics/Batteries_Power and Accessories/00000000_Duracell_Coppertop_AA_12ct.psd</t>
  </si>
  <si>
    <t>Walmart Assets/Image Library/Apparel/Mens/31124558_RealTree_4in1_Parka.psd</t>
  </si>
  <si>
    <t>Walmart Assets/Image Library/Apparel/Mens/31124558_RealTree_4in1_Parka</t>
  </si>
  <si>
    <t>Walmart Assets/Image Library/Apparel/Mens/30964595_Camo_6PocketPant.psd</t>
  </si>
  <si>
    <t>Walmart Assets/Image Library/Apparel/Mens/30967156_Camo_InsulatedPant.psd</t>
  </si>
  <si>
    <t>Walmart Assets/Image Library/Apparel/Mens/31124818_RealTree_Twill_Bomber.psd</t>
  </si>
  <si>
    <t>31338376/82150</t>
  </si>
  <si>
    <t>Walmart Assets/Image Library/Home Decor/Bedroom and Accessories/30296025_Emoji_SilkySoftThrow.psd</t>
  </si>
  <si>
    <t>Walmart Assets/Image Library/Home Decor/Bedroom and Accessories/30297444_DisneyJunior_Minnie_SilkySoftThrow.psd</t>
  </si>
  <si>
    <t>Walmart Assets/Image Library/Home Decor/Bedroom and Accessories/30297548_Disney_Cars_SilkySoftThrow.psd</t>
  </si>
  <si>
    <t>Walmart Assets/Image Library/Appliances Small/Cookware/30310615_Starfrit_EcoCopper_FryPan_28cm.psd</t>
  </si>
  <si>
    <t>Walmart Assets/Image Library/Appliances Small/Cookware/30310615_Starfrit_EcoCopper_FryPan_28cm_V2.psd</t>
  </si>
  <si>
    <t>Walmart Assets/Image Library/Appliances Small/Cookware/30310615_Starfrit_EcoCopper_FryPan_28cm_V3.psd</t>
  </si>
  <si>
    <t>Walmart Assets/Image Library/Appliances Small/Cookware/31371478_Starfrit_EcoCopper_SquarePan_6.3qt.psd</t>
  </si>
  <si>
    <t>Walmart Assets/Image Library/Appliances Small/Cookware/31371478_Starfrit_EcoCopper_SquarePan_6.3qt_V2.psd</t>
  </si>
  <si>
    <t>Walmart Assets/Image Library/Appliances Small/Cookware/31371478_Starfrit_EcoCopper_SquarePan_6.3qt_V3.psd</t>
  </si>
  <si>
    <t>Walmart Assets/Image Library/Housewares/Food Storage/31330250_Starfrit_LockandLock_EasyMatchContainers.psd</t>
  </si>
  <si>
    <t>Walmart Assets/Image Library/Footwear/Girls/00000000_Girls_FashionBoots_AnnMarie_MaryAnn.psd</t>
  </si>
  <si>
    <t>Walmart Assets/Image Library/Footwear/Girls/00000000_Girls_FashoinBoots_Rockette.psd</t>
  </si>
  <si>
    <t>Walmart Assets/Image Library/Footwear/Girls/00000000_Kids_FashionBoots_BrockandRoxy.psd</t>
  </si>
  <si>
    <t>Infant boys' denim</t>
  </si>
  <si>
    <t>Walmart Assets/Image Library/Health Beauty and Pharmacy/Pharmacy/4088790_Reactine_ExtraStrength_10mg_84ct.psd</t>
  </si>
  <si>
    <t>Walmart Assets/Image Library/Health Beauty and Pharmacy/Pharmacy/4088790_Reactine_ExtraStrength_10mg_84ct_FR.psd</t>
  </si>
  <si>
    <t>Walmart Assets/Image Library/Health Beauty and Pharmacy/Pharmacy/30722441_Voltaren_Emulgel_Original_100g.psd</t>
  </si>
  <si>
    <t>Walmart Assets/Image Library/Health Beauty and Pharmacy/Pharmacy/30722441_Voltaren_Emulgel_Original_100g_FR.psd</t>
  </si>
  <si>
    <t>Walmart Assets/Image Library/Health Beauty and Pharmacy/Skin Care/30027370_Jergens_VitaminE_775ml.psd</t>
  </si>
  <si>
    <t>Walmart Assets/Image Library/Health Beauty and Pharmacy/Oral Care/30247579_Colgate_Regular_170ml.eps</t>
  </si>
  <si>
    <t>Walmart Assets/Image Library/Health Beauty and Pharmacy/Oral Care/30247579_Colgate_Regular_170ml_FR.eps</t>
  </si>
  <si>
    <t>Walmart Assets/Image Library/Health Beauty and Pharmacy/Personal Care/31094713_UbyKotex_LightdaysLiners_129ct.psd</t>
  </si>
  <si>
    <t>Walmart Assets/Image Library/Health Beauty and Pharmacy/Personal Care/30866100_Dove_AdvancedCareSheaButter_45g.psd</t>
  </si>
  <si>
    <t>Walmart Assets/Image Library/Health Beauty and Pharmacy/Personal Care/31198409_GilletteVenus_SwirlRazor_2pk.eps</t>
  </si>
  <si>
    <t>Walmart Assets/Image Library/Health Beauty and Pharmacy/Personal Care/31235225_Gillette_Fusion5_Proshield_Razor_V2.psd</t>
  </si>
  <si>
    <t>Walmart Assets/Image Library/Health Beauty and Pharmacy/Personal Care/261642_Gillette_Series_ShaveFoam_255g.psd</t>
  </si>
  <si>
    <t>Walmart Assets/Image Library/Health Beauty and Pharmacy/00000000_Revlon_SuperLustrousLipstick_654.psd</t>
  </si>
  <si>
    <t>Walmart Assets/Image Library/Health Beauty and Pharmacy/00000000_Revlon_SuperLustrousLipstick_683.psd</t>
  </si>
  <si>
    <t>Walmart Assets/Image Library/Health Beauty and Pharmacy/00000000_Revlon_SuperLustrousLipstick_835.psd</t>
  </si>
  <si>
    <t>Walmart Assets/Image Library/Health Beauty and Pharmacy/Hair Care/30228109_LOreal_EverPure_Shampoo_250ml.psd</t>
  </si>
  <si>
    <t>Walmart Assets/Image Library/Health Beauty and Pharmacy/Skin Care/</t>
  </si>
  <si>
    <t xml:space="preserve">Walmart Assets/Image Library/Health Beauty and Pharmacy/Hair Care/31318442_Pantene_DreamCare Shampoo_595ml.psd
</t>
  </si>
  <si>
    <t>Walmart Assets/Image Library/Dairy and Eggs/Milk and Cream/30126655_Milk2Go_Chocolate_MIlk_325ml.eps</t>
  </si>
  <si>
    <t>Walmart Assets/Image Library/Dairy and Eggs/Milk and Cream/30126655_Milk2Go_Chocolate_MIlk_325ml_FR.eps</t>
  </si>
  <si>
    <t>Walmart Assets/Image Library/Dairy and Eggs/Milk and Cream/30914760_Neilson_Caramilk_310ml.psd</t>
  </si>
  <si>
    <t>Walmart Assets/Image Library/Dairy and Eggs/Milk and Cream/30914760_Neilson_Caramilk_310ml_FR.psd</t>
  </si>
  <si>
    <t>Walmart Assets/Image Library/Dairy and Eggs/Yogurt/9077635_Danone_StrawManChPeach_16x100g.psd</t>
  </si>
  <si>
    <t>Walmart Assets/Image Library/Drinks/Juice/9062270_Simply_Orange_Juice_1.75L.psd</t>
  </si>
  <si>
    <t>Walmart Assets/Image Library/Household Supplies/Laundry/30612740_Tide_Pods_3in1_14ct_347g.psd</t>
  </si>
  <si>
    <t>Walmart Assets/Image Library/Household Supplies/Air Fresheners/31240711_AirWick_LifeScents_SummerDelights_Bonus.psd</t>
  </si>
  <si>
    <t>Walmart Assets/Image Library/Toys/Building Sets and Blocks/30095306_Crayola_Building_Blocks_80pc.psd</t>
  </si>
  <si>
    <t>Walmart Assets/Image Library/Toys/Games and Puzzles/30056428_PawPatrol_Bingo.psd</t>
  </si>
  <si>
    <t>Walmart Assets/Image Library/Toys/Electronic Learning Toys/31036260_FisherPrice_LaughLearnPuppy.psd</t>
  </si>
  <si>
    <t>Walmart Assets/Image Library/Health Beauty and Pharmacy/Personal Care/30383815_Playtex_Sport_Tampons_Multi_36ct.psd</t>
  </si>
  <si>
    <t>WK36</t>
  </si>
  <si>
    <t>Div 1 only</t>
  </si>
  <si>
    <t>div.1 front cover</t>
  </si>
  <si>
    <t>18" OVAL ROASTER.</t>
  </si>
  <si>
    <t>18" Oval Roaster with Lid</t>
  </si>
  <si>
    <t>Rôtissoire ovale
18 po avec couvercle</t>
  </si>
  <si>
    <t>1454312</t>
  </si>
  <si>
    <t>66848W36P02_03_Roaster.psd</t>
  </si>
  <si>
    <t>Wk 37, SC, P25, 2016</t>
  </si>
  <si>
    <t>Walmart Assets/Image Library/Appliances Small/Cookware/1454312_Granite_Ware_OvalRoasterPan_18in.psd</t>
  </si>
  <si>
    <t>LAWN CARE</t>
  </si>
  <si>
    <t>SCOTTS PP SUN&amp;SHADE5</t>
  </si>
  <si>
    <t>30867897</t>
  </si>
  <si>
    <t>SCOTTS FALL LAWN FD</t>
  </si>
  <si>
    <t>1619718</t>
  </si>
  <si>
    <t>image in wdrive</t>
  </si>
  <si>
    <t>INDOOR PLANTS</t>
  </si>
  <si>
    <t>6.5" ASSORTED THANKSGIVING MUMS</t>
  </si>
  <si>
    <t>30985567</t>
  </si>
  <si>
    <t>BASE: WEST - 6.5" ASSORTED THANKSGIVING MUMS
V1: EAST ( ON / PQ / NB/ NS/ PEI / NL ) - 6" ASSORTED THANKSGIVING MUMS
IMAGE IN WDRIVE ( please show assorted varieties -  6"Thsk Mum / 6" Thsk Mum3 / 6" Thsk Mum4 )</t>
  </si>
  <si>
    <t>6" ASSORTED THANKSGIVING MUMS</t>
  </si>
  <si>
    <t>31418095</t>
  </si>
  <si>
    <t>RV ACCESSORIES</t>
  </si>
  <si>
    <t>WINTERPROOF RV</t>
  </si>
  <si>
    <t>31401869</t>
  </si>
  <si>
    <t>PLUMBING AF 9.4 L</t>
  </si>
  <si>
    <t>1083735</t>
  </si>
  <si>
    <t>TIRES &amp; WHEELS</t>
  </si>
  <si>
    <t>175/70R13SL ALTIMAX</t>
  </si>
  <si>
    <t>Tires On Demand</t>
  </si>
  <si>
    <t>30965946</t>
  </si>
  <si>
    <t>Tires on demand,Find your size within the huge assortment of these great brands: continental, Goodyear, General Tire, Hankook, Kumho, Pirelli, Dunlop.
Available only in stores with automotive centers.</t>
  </si>
  <si>
    <t>open</t>
  </si>
  <si>
    <t>0000</t>
  </si>
  <si>
    <t>MOTOR OIL</t>
  </si>
  <si>
    <t>QS 5W20   4.73L</t>
  </si>
  <si>
    <t>Quaker State Motor Oil</t>
  </si>
  <si>
    <t>31295289</t>
  </si>
  <si>
    <t>QS 5W30 4.73L</t>
  </si>
  <si>
    <t>31295293</t>
  </si>
  <si>
    <t>QS 10W30 4.73L</t>
  </si>
  <si>
    <t>31295294</t>
  </si>
  <si>
    <t>HOME AIR TREATMENT</t>
  </si>
  <si>
    <t>FILTRETETEAL3PK16X25</t>
  </si>
  <si>
    <t>30449209</t>
  </si>
  <si>
    <t>GREAT VALUE LED A19</t>
  </si>
  <si>
    <t>Great Value Light Bulbs</t>
  </si>
  <si>
    <t>30202583</t>
  </si>
  <si>
    <t>GREAT VALUE LED A1</t>
  </si>
  <si>
    <t>30202585</t>
  </si>
  <si>
    <t>ELECTRICAL HARDWARE</t>
  </si>
  <si>
    <t>50 OUT SJTW WHT</t>
  </si>
  <si>
    <t>extension cords white and green</t>
  </si>
  <si>
    <t>31380151</t>
  </si>
  <si>
    <t>50 OUT SJTW GRN</t>
  </si>
  <si>
    <t>31380557</t>
  </si>
  <si>
    <t>LIGHT BULBS</t>
  </si>
  <si>
    <t>LED GU10 DIM</t>
  </si>
  <si>
    <t>Utility Month</t>
  </si>
  <si>
    <t>31400453</t>
  </si>
  <si>
    <t>Please add: The Utility Month start date is October 1st 2017</t>
  </si>
  <si>
    <t>LED B10 DIM</t>
  </si>
  <si>
    <t>31400454</t>
  </si>
  <si>
    <t>LED PAR20 DIM</t>
  </si>
  <si>
    <t>31400455</t>
  </si>
  <si>
    <t>AUTO BATTERIES</t>
  </si>
  <si>
    <t>ES60-DT450</t>
  </si>
  <si>
    <t>Car Batteries</t>
  </si>
  <si>
    <t>31186808</t>
  </si>
  <si>
    <t>HOME SAFETY</t>
  </si>
  <si>
    <t>10 years smoke alarm</t>
  </si>
  <si>
    <t>10 Years Smoke Alarm</t>
  </si>
  <si>
    <t>30569975</t>
  </si>
  <si>
    <t>M HOT DOG</t>
  </si>
  <si>
    <t>31376188</t>
  </si>
  <si>
    <t>M ADULT KETCHUP</t>
  </si>
  <si>
    <t>31375378</t>
  </si>
  <si>
    <t>B POWER RANGERS OPP</t>
  </si>
  <si>
    <t>31377553</t>
  </si>
  <si>
    <t>LEGO MOVIE NINJAGO A</t>
  </si>
  <si>
    <t>30386339</t>
  </si>
  <si>
    <t>G WONDER WOMAN-MOVIE</t>
  </si>
  <si>
    <t>30686129</t>
  </si>
  <si>
    <t>HALLOWEEN CAUTION-DA</t>
  </si>
  <si>
    <t>$0.98 40ft Caution Tape &amp; 1.5 Oz Spider Web with 6 Spiders</t>
  </si>
  <si>
    <t>31372418</t>
  </si>
  <si>
    <t>1.5 OZ. SPIDER WEB (</t>
  </si>
  <si>
    <t>31372958</t>
  </si>
  <si>
    <t>CAUTION-DANGER TAPE</t>
  </si>
  <si>
    <t>31371775</t>
  </si>
  <si>
    <t>TOY PDQ</t>
  </si>
  <si>
    <t>$1.98 Assorted Novelty Toys</t>
  </si>
  <si>
    <t>30384203</t>
  </si>
  <si>
    <t>NOVELTY PDQ</t>
  </si>
  <si>
    <t>30409390</t>
  </si>
  <si>
    <t>INFANT PLUSH AST 1</t>
  </si>
  <si>
    <t>30678281</t>
  </si>
  <si>
    <t>BASIC GIRLS AST #1</t>
  </si>
  <si>
    <t>30586582</t>
  </si>
  <si>
    <t>PLUS WHIRL S GHOST</t>
  </si>
  <si>
    <t>31327049</t>
  </si>
  <si>
    <t>3.5FT JACK PUM WITCH</t>
  </si>
  <si>
    <t>31327438</t>
  </si>
  <si>
    <t>PM 360 CARVING KIT</t>
  </si>
  <si>
    <t>31367412</t>
  </si>
  <si>
    <t>9`` BLW MLD JOL 3AST</t>
  </si>
  <si>
    <t>30257628</t>
  </si>
  <si>
    <t>9``  LIGHTED PUM 4AS</t>
  </si>
  <si>
    <t>30154906</t>
  </si>
  <si>
    <t>BLW MLD PUM 3AST</t>
  </si>
  <si>
    <t>30206672</t>
  </si>
  <si>
    <t>14IN PUMPKIN PAILS</t>
  </si>
  <si>
    <t>31268588</t>
  </si>
  <si>
    <t>3 PACK BLACK FRYPANS</t>
  </si>
  <si>
    <t>1417405</t>
  </si>
  <si>
    <t xml:space="preserve">3 samples given at turnover in black, blue, and burgundy/red
Add line list:  Also available 3-pack deep pan set #30188325 $19.97  </t>
  </si>
  <si>
    <t>3PC DEEP PAN SET</t>
  </si>
  <si>
    <t>SB 3PK Frypan Set</t>
  </si>
  <si>
    <t>30188325</t>
  </si>
  <si>
    <t>GOTHAM STEEL 2PCSET</t>
  </si>
  <si>
    <t>30429501</t>
  </si>
  <si>
    <t>1 sample given at turnover</t>
  </si>
  <si>
    <t>Starfrit the Rock</t>
  </si>
  <si>
    <t>S/F ROCK 9.5"</t>
  </si>
  <si>
    <t>30310613</t>
  </si>
  <si>
    <t xml:space="preserve">2 samples submitted </t>
  </si>
  <si>
    <t>2 samples given at turnover in red and blue</t>
  </si>
  <si>
    <t>The Rock 24cm Frypan</t>
  </si>
  <si>
    <t>30310614</t>
  </si>
  <si>
    <t>S/F ROCK DEEP SAUTE</t>
  </si>
  <si>
    <t>31263862</t>
  </si>
  <si>
    <t>sample at studio</t>
  </si>
  <si>
    <t xml:space="preserve">please check for the sample at studio and advise. </t>
  </si>
  <si>
    <t>10QT DUTCH OVEN</t>
  </si>
  <si>
    <t>12 qt. Stainless Steel Stock Pot</t>
  </si>
  <si>
    <t>Marmite 11,4 l en
acier inoxydable</t>
  </si>
  <si>
    <t>30802619</t>
  </si>
  <si>
    <t>53069P15w39_30103647.psd</t>
  </si>
  <si>
    <t>wk 36, SC, P30, 2016</t>
  </si>
  <si>
    <t>add line list:  Also available 10qt dutch oven #30802619 was 49.97 now 39.97 
Aussi offert, faitout 9,5 l</t>
  </si>
  <si>
    <t>12QT STOCKPOT</t>
  </si>
  <si>
    <t>HT Stock Pots</t>
  </si>
  <si>
    <t>30802618</t>
  </si>
  <si>
    <t>GOTHAM STEEL 7PC SET</t>
  </si>
  <si>
    <t>31391358</t>
  </si>
  <si>
    <t>CUTLERY</t>
  </si>
  <si>
    <t>FW16PCCUTLERY SET</t>
  </si>
  <si>
    <t>31344578</t>
  </si>
  <si>
    <t>1 sample given at turnover In black</t>
  </si>
  <si>
    <t>Corelle</t>
  </si>
  <si>
    <t>16PC SPLENDOR</t>
  </si>
  <si>
    <t>30349081</t>
  </si>
  <si>
    <t>3 samples submitted</t>
  </si>
  <si>
    <t>3 samples submitted at turnover. 
feature the splendor pattern.
Inset:  dailena and the timber shadows</t>
  </si>
  <si>
    <t>Walmart Assets/Image Library/Housewares/Dinnerware and Tabletop/30349081_Corelle_Splendor_SqPlate.psd</t>
  </si>
  <si>
    <t>PAYDEN 16PC</t>
  </si>
  <si>
    <t>30388681</t>
  </si>
  <si>
    <t>2 samples submitted at turnover.
Feature the payden and inset the modenna</t>
  </si>
  <si>
    <t>GLASSWARE</t>
  </si>
  <si>
    <t>SYBIL 12 PC SET</t>
  </si>
  <si>
    <t>Ens. de 12 verres
Sybil, Central Park,
Rio ou Chelsea</t>
  </si>
  <si>
    <t>31230284</t>
  </si>
  <si>
    <t>68522W07P27_CentralPark12PcsBevSet.psd
68522W07P27_Sybil12PcsBevSet.psd</t>
  </si>
  <si>
    <t>Wk 14, Sc, P22, 2016</t>
  </si>
  <si>
    <t>showing the rio and Sybil</t>
  </si>
  <si>
    <t>12PC SWISH</t>
  </si>
  <si>
    <t>12pk Drinkware</t>
  </si>
  <si>
    <t>30162247</t>
  </si>
  <si>
    <t>12PC LINDEN CLEAR</t>
  </si>
  <si>
    <t>30162241</t>
  </si>
  <si>
    <t>12 PC RIO</t>
  </si>
  <si>
    <t>30162245</t>
  </si>
  <si>
    <t>FLAT WARE</t>
  </si>
  <si>
    <t>MADISON 20 PC SET</t>
  </si>
  <si>
    <t>31337176</t>
  </si>
  <si>
    <t>71637wk14p13_GlassWare.psd
71237wk14p13_Onieda-Inset.psd</t>
  </si>
  <si>
    <t>wk 14, Cat, P13, 2017</t>
  </si>
  <si>
    <t>showing the Dylan style only of the flatware set</t>
  </si>
  <si>
    <t>MOONCREST 20-PC. SET</t>
  </si>
  <si>
    <t>Oneida Flatware 20pc</t>
  </si>
  <si>
    <t>1465690</t>
  </si>
  <si>
    <t>Walmart Assets/Image Library/Housewares/Cutlery/1465690_Oneida_Flatware_Set_20pc.psd</t>
  </si>
  <si>
    <t>ONEIDA TRUEROSE 20PC</t>
  </si>
  <si>
    <t>30059445</t>
  </si>
  <si>
    <t>DYLAN FLATWARE 20 PC</t>
  </si>
  <si>
    <t>30916075</t>
  </si>
  <si>
    <t>no information given</t>
  </si>
  <si>
    <t>KITCHEN GADGETS</t>
  </si>
  <si>
    <t>FOLDING FURNITURE</t>
  </si>
  <si>
    <t>Folding Chair</t>
  </si>
  <si>
    <t>Black Vinyl Folding Chair</t>
  </si>
  <si>
    <t>30534306</t>
  </si>
  <si>
    <t>Week 46, 2016</t>
  </si>
  <si>
    <t>PU Artwork Week 46 - 2016-12-10 Pg. 38</t>
  </si>
  <si>
    <t>6FT Folding table</t>
  </si>
  <si>
    <t>30805880</t>
  </si>
  <si>
    <t xml:space="preserve"> PU Artwork Week 46 - 2016-12-10 Pg. 38</t>
  </si>
  <si>
    <t>LDS OUTERWEAR FW</t>
  </si>
  <si>
    <t>CANADIANA PARKA JKT</t>
  </si>
  <si>
    <t>ladies canadiana parka $99.97 also available in plus sizes $99.97</t>
  </si>
  <si>
    <t>30739341</t>
  </si>
  <si>
    <t>On-Fig
Prop with knit jegging from week 38</t>
  </si>
  <si>
    <t>31349449</t>
  </si>
  <si>
    <t>MNS FW OUTERWEAR</t>
  </si>
  <si>
    <t>Men's Canadiana Parka</t>
  </si>
  <si>
    <t>31348972</t>
  </si>
  <si>
    <t>On-Fig
Prop with Denim (studio to select)</t>
  </si>
  <si>
    <t>MENS BOOTS</t>
  </si>
  <si>
    <t>CD 10MELW17.BK</t>
  </si>
  <si>
    <t>Sample with Live Better</t>
  </si>
  <si>
    <t>Feature Boot Name: Mel
Sizes  7-13
(style # 10MelW17)</t>
  </si>
  <si>
    <t>GIRLS FW OUTERWEAR</t>
  </si>
  <si>
    <t>G PARKA</t>
  </si>
  <si>
    <t>31348032</t>
  </si>
  <si>
    <t>on-fig
prop with blue denim (studio to select)</t>
  </si>
  <si>
    <t>KDS WINTER BOOTS</t>
  </si>
  <si>
    <t>CD 30ERICW17.TN</t>
  </si>
  <si>
    <t>Kids Canadiana Winter Boots</t>
  </si>
  <si>
    <t>Samples with Live Better</t>
  </si>
  <si>
    <t xml:space="preserve">Feature Boot names: 
Eric (boys) : Sizes 1-6
Erika (girls): Sizes 1-6
</t>
  </si>
  <si>
    <t>CD 60ERIKAW17.GY</t>
  </si>
  <si>
    <t>31350200</t>
  </si>
  <si>
    <t>BOYS FW OUTERWEAR</t>
  </si>
  <si>
    <t>BOY CAN PARKA</t>
  </si>
  <si>
    <t>30430663</t>
  </si>
  <si>
    <t>LDS WINTER BOOTS</t>
  </si>
  <si>
    <t>20BUTTONBW17.BK  6-1</t>
  </si>
  <si>
    <t>2x sample sent July 27</t>
  </si>
  <si>
    <t>Feature boot name: Button
Sizes: 6-10</t>
  </si>
  <si>
    <t>CD 20BUTTONCW17.TN</t>
  </si>
  <si>
    <t>Ladies Canadiana Boots</t>
  </si>
  <si>
    <t>30657680</t>
  </si>
  <si>
    <t>WK36DIGEST</t>
  </si>
  <si>
    <t>Krups Coffee Maker 12 Cup</t>
  </si>
  <si>
    <t>KRUPSCOFFEEMKR</t>
  </si>
  <si>
    <t>KRUPSTHRMLCOFFEE</t>
  </si>
  <si>
    <t>31411827</t>
  </si>
  <si>
    <t>Krups 4 Slice Toaster</t>
  </si>
  <si>
    <t>TOASTERS</t>
  </si>
  <si>
    <t>KRUPS4SLTOASTER</t>
  </si>
  <si>
    <t>31411831</t>
  </si>
  <si>
    <t>KRUPS2SLTOASTER</t>
  </si>
  <si>
    <t>31411832</t>
  </si>
  <si>
    <t>Krups Coffee &amp; Spice Grinder</t>
  </si>
  <si>
    <t>KRUPSCOFFEEGRINDER</t>
  </si>
  <si>
    <t>31411833</t>
  </si>
  <si>
    <t>Krups Kettle</t>
  </si>
  <si>
    <t>KRUPS KETTLE</t>
  </si>
  <si>
    <t>031411830</t>
  </si>
  <si>
    <t>Dyson V6 Cord Free</t>
  </si>
  <si>
    <t>V6 CORD-FREE</t>
  </si>
  <si>
    <t>Dyson V6 Cord Free Stick Vacuum</t>
  </si>
  <si>
    <t>31340125</t>
  </si>
  <si>
    <t>Dyson DC33 Origin Upright</t>
  </si>
  <si>
    <t>DYSON DC33 ORIGIN</t>
  </si>
  <si>
    <t>31153806</t>
  </si>
  <si>
    <t>Walmart Assets/Image Library/Appliances Small/Vacuums/00000000_Dyson_4Vacuums_LifestyleShot.psd</t>
  </si>
  <si>
    <t>Dyson V7 Motorhead Stick Vac</t>
  </si>
  <si>
    <t>V7 MOTORHEAD</t>
  </si>
  <si>
    <t>31340126</t>
  </si>
  <si>
    <t>Dyson DC37 Origin</t>
  </si>
  <si>
    <t>DC37 ORIGIN</t>
  </si>
  <si>
    <t>30164562</t>
  </si>
  <si>
    <t>Shark 18v Pet Perfect II Hand Vac</t>
  </si>
  <si>
    <t>SHARK 18V HANDVAC</t>
  </si>
  <si>
    <t>31273531</t>
  </si>
  <si>
    <t>Shark Rocket Duo Stick Vac</t>
  </si>
  <si>
    <t>SHARK ROCKET DUO</t>
  </si>
  <si>
    <t>30374329</t>
  </si>
  <si>
    <t xml:space="preserve">Hoover Windtunnel 3 </t>
  </si>
  <si>
    <t>HVR WT3 UPRIGHT VAC</t>
  </si>
  <si>
    <t>30929175</t>
  </si>
  <si>
    <t>Hoover Steam Scrub 2-in-1 Steam Mop</t>
  </si>
  <si>
    <t>HVR STEAMSCRUB 2IN1</t>
  </si>
  <si>
    <t>30630381</t>
  </si>
  <si>
    <t>Bissell Powerglide Lift Off Vac</t>
  </si>
  <si>
    <t>BIS PGLIDE UPRIGHT</t>
  </si>
  <si>
    <t>31360204</t>
  </si>
  <si>
    <t>Bissell Powerforce Bagged Canister</t>
  </si>
  <si>
    <t>BIS PF BAGGED CAN</t>
  </si>
  <si>
    <t>30394272</t>
  </si>
  <si>
    <t>Walmart Assets/Image Library/Appliances Small/Vacuums/30394272_Bissel_PowerforceCanister.psd</t>
  </si>
  <si>
    <t>Bissell Crosswave Multi Surface Cleaner</t>
  </si>
  <si>
    <t>BIS CROSSWAVE  TM</t>
  </si>
  <si>
    <t>31360208</t>
  </si>
  <si>
    <t>Bissell Spot Clean</t>
  </si>
  <si>
    <t>BIS SPOTCLEAN PDC</t>
  </si>
  <si>
    <t>31360206</t>
  </si>
  <si>
    <t>Black &amp; Decker Smartech Pet Stick Vac</t>
  </si>
  <si>
    <t>20V 2IN1 PET VAC</t>
  </si>
  <si>
    <t>30748009</t>
  </si>
  <si>
    <t>Black &amp; Decker Smartech LED Robotic Pet Vac</t>
  </si>
  <si>
    <t>STECH LED ROBO PET</t>
  </si>
  <si>
    <t>30748010</t>
  </si>
  <si>
    <t>Black &amp; Decker 3.6V Handheld vac</t>
  </si>
  <si>
    <t>3.6V HAND VACUUM</t>
  </si>
  <si>
    <t>30747062</t>
  </si>
  <si>
    <t>Black &amp; Decker Cordless Lithium Hand Vac</t>
  </si>
  <si>
    <t>GEN 9 VAC 10.8V</t>
  </si>
  <si>
    <t>30274412</t>
  </si>
  <si>
    <t>Jarden - Crock Pot 6qt Manual</t>
  </si>
  <si>
    <t>FOOD PREPARATION</t>
  </si>
  <si>
    <t>CPOT 6QT MANUAL SC RED</t>
  </si>
  <si>
    <t>30356469</t>
  </si>
  <si>
    <t>Crock Pot 6QT Manual $29.98
"6Qt capacity ;  three temperature settings: high/low/warm; See-through tempered glass lid
(Show Patterns) 
Prop Food Seasonal</t>
  </si>
  <si>
    <t>CPOT 6QT MANUAL SC MATTE BLACK</t>
  </si>
  <si>
    <t>31400962</t>
  </si>
  <si>
    <t>CPOT 6QT MANUAL SC MATTE WHITE</t>
  </si>
  <si>
    <t>31400963</t>
  </si>
  <si>
    <t>CPOT 6QT MANUAL SC LUMBERJACK</t>
  </si>
  <si>
    <t>31400964</t>
  </si>
  <si>
    <t>Jarden - 3.5qt Cass Crock</t>
  </si>
  <si>
    <t>CPOT 3.5QT CASSEROLE MATTE BLK</t>
  </si>
  <si>
    <t>31400965</t>
  </si>
  <si>
    <t xml:space="preserve">"3.5Qt capacity ;  three temperature settings: high/low/warm; Travel gasket lid
Prop Food Seasonal (ie Lasagna)
"
</t>
  </si>
  <si>
    <t>CPOT 3.5QT CASSEROLE MATTE WHT</t>
  </si>
  <si>
    <t>31400966</t>
  </si>
  <si>
    <t>CPOT 3.5QT CASSEROLE LUMBERJACK</t>
  </si>
  <si>
    <t>31400967</t>
  </si>
  <si>
    <t>CPOT 3.5QT CASSEROLE RED</t>
  </si>
  <si>
    <t>30929072</t>
  </si>
  <si>
    <t>Jarden Rival Roaster</t>
  </si>
  <si>
    <t>RIVAL ROASTER</t>
  </si>
  <si>
    <t>16 Qt. Rival Roaster</t>
  </si>
  <si>
    <t>031130072</t>
  </si>
  <si>
    <t>Jarden - Sunbeam Mixmaster</t>
  </si>
  <si>
    <t>OST 12SP STAND MIXER</t>
  </si>
  <si>
    <t>031337192</t>
  </si>
  <si>
    <t xml:space="preserve">Crock 4qt </t>
  </si>
  <si>
    <t>POT 4QT PRG SLW CKR</t>
  </si>
  <si>
    <t>030648646</t>
  </si>
  <si>
    <t>Jarden - Crock - Choose a Crock</t>
  </si>
  <si>
    <t>POT CHOOSE A CROCK</t>
  </si>
  <si>
    <t>030859860</t>
  </si>
  <si>
    <t>Jarden - Food Sealer</t>
  </si>
  <si>
    <t>FOOD SEALER</t>
  </si>
  <si>
    <t>FS VACUUM SEALER G3</t>
  </si>
  <si>
    <t>30651921</t>
  </si>
  <si>
    <t>Jarden - Food Sealer Fresh</t>
  </si>
  <si>
    <t>FS FRESH APPLIANCE</t>
  </si>
  <si>
    <t>31326448</t>
  </si>
  <si>
    <t>Kitchen Aid Stand Mixer</t>
  </si>
  <si>
    <t>KA STAND MIXER-MTBLK</t>
  </si>
  <si>
    <t>Kitchen Aid Ultra Power Stand Mixer</t>
  </si>
  <si>
    <t>031389800</t>
  </si>
  <si>
    <t>KA STAND MIXER-ICE</t>
  </si>
  <si>
    <t>030162330</t>
  </si>
  <si>
    <t>KA STAND MIXER-RED</t>
  </si>
  <si>
    <t>030197774</t>
  </si>
  <si>
    <t>Kitchen Aid Hand Blender</t>
  </si>
  <si>
    <t>KA 2SPD HND BLDR RD</t>
  </si>
  <si>
    <t>30675655</t>
  </si>
  <si>
    <t>KA HAND BLENDER TANG</t>
  </si>
  <si>
    <t>30186542</t>
  </si>
  <si>
    <t>HAND BLENDER ICE</t>
  </si>
  <si>
    <t>30814191</t>
  </si>
  <si>
    <t>Kitchen Aid Hand Mixer</t>
  </si>
  <si>
    <t>KA HAND MIXER RED</t>
  </si>
  <si>
    <t>KitchenAid Hand Mixer</t>
  </si>
  <si>
    <t>30461912</t>
  </si>
  <si>
    <t>KitchenAid Hand Mixer  was $79.98 now $49.98 Feature colours (Red, Ice Blue, Tangerine) items-30461912-30186519-30814183
"Stainless Steel Turbo Beater™ II Accessories 
5 Speeds 
Lockable Swivel Cord "
LOGO Required</t>
  </si>
  <si>
    <t>KA  HAND MIXER TANG</t>
  </si>
  <si>
    <t>30186519</t>
  </si>
  <si>
    <t>HAND MIXER ICE</t>
  </si>
  <si>
    <t>30814183</t>
  </si>
  <si>
    <t>Kitchen Aid Mini Food Pro</t>
  </si>
  <si>
    <t>3.5C FOOD PRO RED</t>
  </si>
  <si>
    <t>KitchenAid Mini Food Processor</t>
  </si>
  <si>
    <t>30428062</t>
  </si>
  <si>
    <t xml:space="preserve">KitchenAid Mini Food Processor was $79.98 now$48.98 Feature colours (Red, Ice Blue, Tangerine) items 30428062-30811258-tanger 31418919
"3.5 Cup BPA-Free Dishwasher Safe Workbowl with Pour Spout &amp; Handle
2-Speeds and Pulse Mode to Chop, Mix &amp; Puree
Drizzle Basin to easily add liquids while processing"
Prop chopped Tomatoes/onion
Line List KitchenAid Coffee Grinder -  was $79.98 now $48.98 item 30189975
"Clear Top Cover and One-Touch Control 
Stainless Steel Blade 
Removable 4-Oz. Stainless Steel Bowl "
Logo Required
</t>
  </si>
  <si>
    <t>3.5C FOOD PRO ICE</t>
  </si>
  <si>
    <t>30811258</t>
  </si>
  <si>
    <t>3.5C FOOD PRO TANG</t>
  </si>
  <si>
    <t>31418919</t>
  </si>
  <si>
    <t>30189975</t>
  </si>
  <si>
    <t>Pioneer Woman 10pc Cookware Set</t>
  </si>
  <si>
    <t>PW NS 10PC SET TURQ</t>
  </si>
  <si>
    <t>30118238</t>
  </si>
  <si>
    <t>Pioneer Woman Melamine Bowl Set</t>
  </si>
  <si>
    <t>PW 3PC MELAMINE BOWL SET</t>
  </si>
  <si>
    <t>30583932</t>
  </si>
  <si>
    <t>Pioneer Woman 12qt Stock Pots</t>
  </si>
  <si>
    <t>PW VINTAGE SPECKLE 12QT STOCK TURQ</t>
  </si>
  <si>
    <t>31348408</t>
  </si>
  <si>
    <t>Pioneer Woman 14pc Knige Set</t>
  </si>
  <si>
    <t>PW CB RUST CTLRY</t>
  </si>
  <si>
    <t>31348376</t>
  </si>
  <si>
    <t>PW CB RUST CUTBOARD</t>
  </si>
  <si>
    <t>31348378</t>
  </si>
  <si>
    <t>Hamiton Beach 4qt Slow Cooker</t>
  </si>
  <si>
    <t>HB 4QT SS SLW CKR</t>
  </si>
  <si>
    <t>30337799</t>
  </si>
  <si>
    <t>Hamilton Beach Family Size Grill</t>
  </si>
  <si>
    <t>HB FMLY SZ INDR GRIL</t>
  </si>
  <si>
    <t>30338281</t>
  </si>
  <si>
    <t>Hamilton Beach Double Deep Fryer</t>
  </si>
  <si>
    <t>HB 4.5L DEEP FRYER</t>
  </si>
  <si>
    <t>30943144</t>
  </si>
  <si>
    <t>Walmart Assets/Image Library/Appliances Small/Electrical Cookware/30943144_Hamilton_Beach_Deep_Fryer_4.5L.psd</t>
  </si>
  <si>
    <t>Hamilton Beach Digital Crock w/ Probe</t>
  </si>
  <si>
    <t>HB 6QT PROBE SLW CKR</t>
  </si>
  <si>
    <t>030187263</t>
  </si>
  <si>
    <t>Hamilton Beach 1.7L Copper Glass Kettle</t>
  </si>
  <si>
    <t>HB 1.7L GLS KTLE CPR</t>
  </si>
  <si>
    <t>30338274</t>
  </si>
  <si>
    <t>Hamilton Beach 2 Way Flex Brew</t>
  </si>
  <si>
    <t>HB FLXBW 2W CMKR  BL -</t>
  </si>
  <si>
    <t>030338268</t>
  </si>
  <si>
    <t>Hamilton Beach Bread Maker</t>
  </si>
  <si>
    <t>HB BREAD MAKER</t>
  </si>
  <si>
    <t>30349120</t>
  </si>
  <si>
    <t>Hamilton Beach 12 cup Programmable Coffee Maker</t>
  </si>
  <si>
    <t>HB ESY ACESS CFMKR</t>
  </si>
  <si>
    <t>030338278</t>
  </si>
  <si>
    <t xml:space="preserve">Tassimo </t>
  </si>
  <si>
    <t>SALT 1.0L KETTLE BLK</t>
  </si>
  <si>
    <t>031373091</t>
  </si>
  <si>
    <t>SALT 1.0L KETTLE WHT</t>
  </si>
  <si>
    <t>031373343</t>
  </si>
  <si>
    <t>Tassimo</t>
  </si>
  <si>
    <t>SALTON 14C COFFE MAK</t>
  </si>
  <si>
    <t>030303162</t>
  </si>
  <si>
    <t xml:space="preserve">Tassimo T12 </t>
  </si>
  <si>
    <t>TASSIMO T12</t>
  </si>
  <si>
    <t>030523131</t>
  </si>
  <si>
    <t>Tassimo T47+</t>
  </si>
  <si>
    <t>TASSIMO T47+</t>
  </si>
  <si>
    <t>031263098</t>
  </si>
  <si>
    <t>Ninja Pro Blender</t>
  </si>
  <si>
    <t>NINJA BLNDR W/SSERVE</t>
  </si>
  <si>
    <t>031351617</t>
  </si>
  <si>
    <t>Ninja Supra Kitchen System</t>
  </si>
  <si>
    <t>NINJA SUPRAKTCHNSYS</t>
  </si>
  <si>
    <t>030324671</t>
  </si>
  <si>
    <t>Ninja Single Serve Blender</t>
  </si>
  <si>
    <t>NUTRI NINJA PRO</t>
  </si>
  <si>
    <t>030324672</t>
  </si>
  <si>
    <t>Ninja Coffee Bar</t>
  </si>
  <si>
    <t>NINJA COFFEE BREWER</t>
  </si>
  <si>
    <t>031415440</t>
  </si>
  <si>
    <t>030527982</t>
  </si>
  <si>
    <t>K425 Brewer</t>
  </si>
  <si>
    <t>KEU HOT K425 BLACK</t>
  </si>
  <si>
    <t>030164336</t>
  </si>
  <si>
    <t>K200 Plus Brewer</t>
  </si>
  <si>
    <t>K200 Brewer Black</t>
  </si>
  <si>
    <t>30164307</t>
  </si>
  <si>
    <t>K200 Brewer Red</t>
  </si>
  <si>
    <t>30164311</t>
  </si>
  <si>
    <t>K200 Brewer  White</t>
  </si>
  <si>
    <t>30164310</t>
  </si>
  <si>
    <t>K15 Classic Brewer</t>
  </si>
  <si>
    <t>KEU HOT K15 BLACK</t>
  </si>
  <si>
    <t>030164343</t>
  </si>
  <si>
    <t>K35 Brewer</t>
  </si>
  <si>
    <t>KEURIG K35 BLACK</t>
  </si>
  <si>
    <t>Keurig K35 in Black and Red: "Space Saving Design, Classic Single Cup Brewer, 48oz Reservior, Fast and Quiet"</t>
  </si>
  <si>
    <t>31387883</t>
  </si>
  <si>
    <t xml:space="preserve">Line List - Feature
K35 Brewer with Bundle Value $118.00
"• Classic Single Cup Brewer
• 48oz. Reservoir
• Includes 30 Assorted K-cup® pods My K-Cup® and descaling solution"
Prop Mug 
</t>
  </si>
  <si>
    <t>KEURIG K35 RED</t>
  </si>
  <si>
    <t>31387884</t>
  </si>
  <si>
    <t>KEU BUNDLE K35 BLACK</t>
  </si>
  <si>
    <t>031411759</t>
  </si>
  <si>
    <t>40 Count</t>
  </si>
  <si>
    <t>My K-Cup Filters</t>
  </si>
  <si>
    <t>KEURIG MY KCUP UNIV</t>
  </si>
  <si>
    <t>031387885</t>
  </si>
  <si>
    <t xml:space="preserve">Keurig Van Houte Variety </t>
  </si>
  <si>
    <t>VH VARIETY BOX</t>
  </si>
  <si>
    <t>030120838</t>
  </si>
  <si>
    <t>Keurig All Time Favorites</t>
  </si>
  <si>
    <t>ALL TIME FAV VAR BOX -</t>
  </si>
  <si>
    <t>030061168</t>
  </si>
  <si>
    <t>Black &amp; Decker 12" Skillet</t>
  </si>
  <si>
    <t>BD 12 X 12 BLK SKILL</t>
  </si>
  <si>
    <t>030092188</t>
  </si>
  <si>
    <t>Black &amp; Decker 4 Slice Toaster</t>
  </si>
  <si>
    <t>BD 4SL BLK JB TOASTR</t>
  </si>
  <si>
    <t>30638438</t>
  </si>
  <si>
    <t>Black &amp; Decker Convection Toaster Oven Rotisserie</t>
  </si>
  <si>
    <t>BD ROTIS TOASTER OVE</t>
  </si>
  <si>
    <t>031135325</t>
  </si>
  <si>
    <t>Black &amp; Decker Thermal Coffee Maker</t>
  </si>
  <si>
    <t>BD 12C THERMAL CM</t>
  </si>
  <si>
    <t>030163933</t>
  </si>
  <si>
    <t>Jarden/Oster Master Blender</t>
  </si>
  <si>
    <t>OST MASTER BLENDER</t>
  </si>
  <si>
    <t>031337191</t>
  </si>
  <si>
    <t xml:space="preserve">Jarden/ Sunbeam 1.7L Kettle </t>
  </si>
  <si>
    <t>SB 1.7L KETTLE WH</t>
  </si>
  <si>
    <t>Sunbeam 1.7L Kettle Black or White</t>
  </si>
  <si>
    <t>030993589</t>
  </si>
  <si>
    <t>SB 1.7L KETTLE BLK</t>
  </si>
  <si>
    <t>030993590</t>
  </si>
  <si>
    <t>Jarden/Oster 6 Slice Convection S/S Toaster Oven</t>
  </si>
  <si>
    <t>OST 6SL TOASTER OVEN</t>
  </si>
  <si>
    <t>030929065</t>
  </si>
  <si>
    <t>Jarden/Sunbeam Digital 12 Cup Coffee Maker</t>
  </si>
  <si>
    <t>SB DIG 12C COFFMKR W</t>
  </si>
  <si>
    <t>Sunbeam Digital Coffee Maker 12 cup Black or White</t>
  </si>
  <si>
    <t>030075323</t>
  </si>
  <si>
    <t>SB 1DIG 2C COFFMKR B</t>
  </si>
  <si>
    <t>031372425</t>
  </si>
  <si>
    <t>Toastmaster Air Fryer</t>
  </si>
  <si>
    <t>TM AIR FRYER</t>
  </si>
  <si>
    <t>030660769</t>
  </si>
  <si>
    <t>Toastmaster Halogen Fryer</t>
  </si>
  <si>
    <t>TM HALOGEN OVEN</t>
  </si>
  <si>
    <t>031373168</t>
  </si>
  <si>
    <t>TFAL EZ Clean</t>
  </si>
  <si>
    <t>APRECIA MINI KETTLE</t>
  </si>
  <si>
    <t>030643189</t>
  </si>
  <si>
    <t>TFAL Actifry Vesta</t>
  </si>
  <si>
    <t>TFAL ACTIFRY VISTA</t>
  </si>
  <si>
    <t>031377212</t>
  </si>
  <si>
    <t>Rock Griddle</t>
  </si>
  <si>
    <t>T-FAL OPTIGRILL PLUS</t>
  </si>
  <si>
    <t>031326126</t>
  </si>
  <si>
    <t>The Rock Panini Press</t>
  </si>
  <si>
    <t>T-FAL EZ CLEAN FRYER</t>
  </si>
  <si>
    <t>001521255</t>
  </si>
  <si>
    <t>Power Air Fryer</t>
  </si>
  <si>
    <t>POWER AIR FRYER</t>
  </si>
  <si>
    <t>030053945</t>
  </si>
  <si>
    <t>Power Pressure Cooker</t>
  </si>
  <si>
    <t>POWER COOKER</t>
  </si>
  <si>
    <t>030248544</t>
  </si>
  <si>
    <t>Panasonic Microwave</t>
  </si>
  <si>
    <t>MICROWAVES</t>
  </si>
  <si>
    <t>PANASONIC 1.6 MWO SS</t>
  </si>
  <si>
    <t>30344195</t>
  </si>
  <si>
    <t>Salton Kettle 1L Cordless</t>
  </si>
  <si>
    <t>ROCK GRIDDLE</t>
  </si>
  <si>
    <t>030388850</t>
  </si>
  <si>
    <t>Salton Big Gulp Coffee Maker</t>
  </si>
  <si>
    <t>ROCK PANINI GRILL</t>
  </si>
  <si>
    <t>031251110</t>
  </si>
  <si>
    <t>Excalibur 4 Tray Dehydrator</t>
  </si>
  <si>
    <t>SPEC APPLIANCES</t>
  </si>
  <si>
    <t>OMEGA EXCLBR DEH</t>
  </si>
  <si>
    <t>030385246</t>
  </si>
  <si>
    <t>Excalibur EZ Dry Dehydrator</t>
  </si>
  <si>
    <t>EZDry Dehydrator</t>
  </si>
  <si>
    <t xml:space="preserve">Salton Vitapro Dehydrator </t>
  </si>
  <si>
    <t>SALTON DEHYDRATOR</t>
  </si>
  <si>
    <t>030941772</t>
  </si>
  <si>
    <t>Salton Induction Burner</t>
  </si>
  <si>
    <t>INDUCTION COOKTOP</t>
  </si>
  <si>
    <t>031354649</t>
  </si>
  <si>
    <t>Sodastream Genesis</t>
  </si>
  <si>
    <t>GENESIS KIT</t>
  </si>
  <si>
    <t>31265736</t>
  </si>
  <si>
    <t>Walmart Assets/Image Library/Appliances Small/Beverage Maker/31265736_Sodastream_Genesis_SparklingWaterKit.psd</t>
  </si>
  <si>
    <t>60L CO2 SPARE</t>
  </si>
  <si>
    <t>30420533</t>
  </si>
  <si>
    <t>60L CO2 REFILL</t>
  </si>
  <si>
    <t>30420534</t>
  </si>
  <si>
    <t>Sodastream Fizzi Kit</t>
  </si>
  <si>
    <t>FIZZI BLACK</t>
  </si>
  <si>
    <t>Sodastream Source Kit - Red, White, Black (show all): "Sparkling Water Maker; Turn ordinary water into Sparkling water in seconds; Easy to Use Snap lock bottle mechanism"</t>
  </si>
  <si>
    <t>31340255</t>
  </si>
  <si>
    <t>SST COLA</t>
  </si>
  <si>
    <t>31265740</t>
  </si>
  <si>
    <t>SST KIWI PEAR</t>
  </si>
  <si>
    <t>31265759</t>
  </si>
  <si>
    <t>SST LEMONADE</t>
  </si>
  <si>
    <t>31265760</t>
  </si>
  <si>
    <t xml:space="preserve">Brita </t>
  </si>
  <si>
    <t>BRITA LONGLAST FLTR1</t>
  </si>
  <si>
    <t>31415155</t>
  </si>
  <si>
    <t>H20 Pro X Steam Mop</t>
  </si>
  <si>
    <t>H2O MOP PROX</t>
  </si>
  <si>
    <t>30878122</t>
  </si>
  <si>
    <t>H20 X5 Elite Steam Mop</t>
  </si>
  <si>
    <t>H2O MOP X5 ELITE</t>
  </si>
  <si>
    <t>30751669</t>
  </si>
  <si>
    <t>Conair Extreme Steam Iron</t>
  </si>
  <si>
    <t>GARMENT CARE</t>
  </si>
  <si>
    <t>CONAIR 1875W  IRON</t>
  </si>
  <si>
    <t>30690597</t>
  </si>
  <si>
    <t>Conair Turbo Extreme Fabric Steamer</t>
  </si>
  <si>
    <t>HH FABRIC STEAMER</t>
  </si>
  <si>
    <t>31285234</t>
  </si>
  <si>
    <t>Campaign</t>
  </si>
  <si>
    <t>Year</t>
  </si>
  <si>
    <t>Walmart Assets/Image Library/Health Beauty and Pharmacy/Personal Care/31136018_Gillette_SatinCare_UltraSensitive_198g.psd</t>
  </si>
  <si>
    <t>31096502</t>
  </si>
  <si>
    <t>30886564</t>
  </si>
  <si>
    <t>48</t>
  </si>
  <si>
    <t>31164071</t>
  </si>
  <si>
    <t>30235241</t>
  </si>
  <si>
    <t>30894554</t>
  </si>
  <si>
    <t>47</t>
  </si>
  <si>
    <t>Walmart Assets/Image Library/Frozen Food/Frozen Pizza/30212493_DrOetker_Giuseppe_Mini_Pizzas_696g_8pk.psd</t>
  </si>
  <si>
    <t>Walmart Assets/Image Library/Frozen Food/ Frozen Meat and Seafood/31326787_AquaStar_Haddock_567g_FR.psd</t>
  </si>
  <si>
    <t>Walmart Assets/Image Library/Fruits and Vegetables/Vegetables/9498522_Cauilflower_BeautyShot_V2`.eps</t>
  </si>
  <si>
    <t>Walmart Assets/Image Library/Spreads and Syrups/9242323_Smuckers_DFL_Strawberry_Jam_500ml.psd</t>
  </si>
  <si>
    <t>Walmart Assets/Image Library/Spreads and Syrups/9242323_Smuckers_DFL_Strawberry_Jam_500ml_FR.psd</t>
  </si>
  <si>
    <t>Walmart Assets/Image Library/Dry Grocery/Condiments and Toppings/30039210_Frenchs_Ketchup_1L.psd</t>
  </si>
  <si>
    <t>Walmart Assets/Image Library/Dry Grocery/Soups/31333679_Primo_Hearty_Chicken_Soup_398mL.psd</t>
  </si>
  <si>
    <t>Walmart Assets/Image Library/Dry Grocery/Soups/31333679_Primo_Hearty_Chicken_Soup_398mL_FR.psd</t>
  </si>
  <si>
    <t>Walmart Assets/Image Library/Drinks/Juice/30074665_SunnyD_TangyOriginal_ 2.4L.psd</t>
  </si>
  <si>
    <t>Walmart Assets/Image Library/Drinks/Juice/30074665_SunnyD_TangyOriginal_ 2.4L_FR.psd</t>
  </si>
  <si>
    <t>Walmart Assets:Logos:C_Logos:Corelle_Logo_CMYK.ai</t>
  </si>
  <si>
    <t>ECO COPPER _x000D_28 cm Pan</t>
  </si>
  <si>
    <t>ECO COPPER _x000D_28 cm Square Pan</t>
  </si>
  <si>
    <t>Neat Freak! 30-Pack Hangers</t>
  </si>
  <si>
    <t>WM_Private_Label_Library/Parents Choice/Dept 28 Diapers/EPS/30527176_40392_PC_DiaperPailRefills_4ct.eps</t>
  </si>
  <si>
    <t>WM_Private_Label_Library/Parents Choice/Dept 28 Diapers/EPS/30601652_54654_PC_Diapers_Club_Size3_180ct.eps</t>
  </si>
  <si>
    <t>Walmart Assets/Image Library/Drinks/Soft Drinks/30466486_GoodHost_IcedTeaMix_1.7kg.psd</t>
  </si>
  <si>
    <t>Walmart Assets/Image Library/Dairy and Eggs/Milk and Cream/30464544_Milk2Go_ChocolateMilk_6x200ml.psd</t>
  </si>
  <si>
    <t>Mainstays Warwick 2' x 6' Utility Mat</t>
  </si>
  <si>
    <t>Mainstays Warwick 3' x 4' Utility Mat</t>
  </si>
  <si>
    <t>Bernat POP Yarn</t>
  </si>
  <si>
    <t>Keurig K50 Classic Brewer Bundle
My K-Cup filter and water filter kit. Brews 3 sizes: 6/8/10 oz.</t>
  </si>
  <si>
    <t>31330250/1/2/3…</t>
  </si>
  <si>
    <t>Walmart Assets/Image Library/Pets/Cats/31330481_Purina_TidyCats_Litter_12.3kg_FR.psd</t>
  </si>
  <si>
    <t>Walmart Assets/Image Library/Pets/Cats/814296_Purina_Cat_Chow_FR.psd</t>
  </si>
  <si>
    <t>Walmart Assets/Image Library/Household Supplies/Wrap and Food Storage/30095619_Glad_FreezerLargeBags_3x30ct.psd</t>
  </si>
  <si>
    <t>Walmart Assets/Image Library/Toys/Preschool Toys/30258310_Paw_Patrol_AirPatroller.psd</t>
  </si>
  <si>
    <t>Walmart Assets/Image Library/Health Beauty and Pharmacy/Personal Care/30322115_Secret_ClassicCocoaButter_45g.psd</t>
  </si>
  <si>
    <t>Walmart Assets/Image Library/Health Beauty and Pharmacy/Oral Care/30166850_Listerine_TC_Zero_MildMint_1L.eps</t>
  </si>
  <si>
    <t>Walmart Assets/Image Library/Health Beauty and Pharmacy/Hair Care/30847809 _MarcAnthony_CoconutOilShampoo_250ml.psd</t>
  </si>
  <si>
    <t>Walmart Assets/Image Library/Automotive/Auto Batteries/31186808_EverStart_Plus_Car_Battery.psd</t>
  </si>
  <si>
    <t>reg_priceperlb</t>
  </si>
  <si>
    <t xml:space="preserve"> 2017</t>
  </si>
  <si>
    <t>CKN DRUMSTICKS VP</t>
  </si>
  <si>
    <t>Maple Leaf Fresh Air-Chilled Chicken Thighs or Drumsticks Value Pack</t>
  </si>
  <si>
    <t>31097436</t>
  </si>
  <si>
    <t>CKN THIGHS VP</t>
  </si>
  <si>
    <t>31097437</t>
  </si>
  <si>
    <t>BEEF BLADE STEAK BONELESS</t>
  </si>
  <si>
    <t>31413835</t>
  </si>
  <si>
    <t>31413834</t>
  </si>
  <si>
    <t>31148754</t>
  </si>
  <si>
    <t>31148759</t>
  </si>
  <si>
    <t>31153440</t>
  </si>
  <si>
    <t>31153444</t>
  </si>
  <si>
    <t>BERRIES</t>
  </si>
  <si>
    <t>BLACKBERRIES 170g</t>
  </si>
  <si>
    <t>Raspberries/ Blackberries/ Blueberries 170g</t>
  </si>
  <si>
    <t>31209561</t>
  </si>
  <si>
    <t>Use Pack and Beauty shot of both the products.</t>
  </si>
  <si>
    <t>Raspberries 170g</t>
  </si>
  <si>
    <t>30087402</t>
  </si>
  <si>
    <t>Blueberries 170g</t>
  </si>
  <si>
    <t>31209560</t>
  </si>
  <si>
    <t>Raspberries/Blackberries or Blueberries 170g</t>
  </si>
  <si>
    <t>9470690</t>
  </si>
  <si>
    <t>9479699</t>
  </si>
  <si>
    <t>9473483</t>
  </si>
  <si>
    <t>Raspberries /Blackberries or Blueberries 170g</t>
  </si>
  <si>
    <t>9489688</t>
  </si>
  <si>
    <t>9489541</t>
  </si>
  <si>
    <t>9492628</t>
  </si>
  <si>
    <t>ML CHICKEN STRIPS</t>
  </si>
  <si>
    <t>31303457</t>
  </si>
  <si>
    <t>YFM ANGUS SANDWICH STEAK</t>
  </si>
  <si>
    <t>31105636</t>
  </si>
  <si>
    <t>30348529</t>
  </si>
  <si>
    <t>31130532</t>
  </si>
  <si>
    <t>31148747</t>
  </si>
  <si>
    <t>31152052</t>
  </si>
  <si>
    <t>SOTC - Mid-Autumn - HERO</t>
  </si>
  <si>
    <t>Chinese Fuji Apples</t>
  </si>
  <si>
    <t>9400623</t>
  </si>
  <si>
    <t>Product of China</t>
  </si>
  <si>
    <t>31286311</t>
  </si>
  <si>
    <t>31286312</t>
  </si>
  <si>
    <t>SOTC - Mid-Autumn</t>
  </si>
  <si>
    <t>Asian Pears</t>
  </si>
  <si>
    <t>9450943</t>
  </si>
  <si>
    <t>9484207</t>
  </si>
  <si>
    <t>9484200</t>
  </si>
  <si>
    <t>ETHNIC VEGETABLES</t>
  </si>
  <si>
    <t>30408757</t>
  </si>
  <si>
    <t>30854369</t>
  </si>
  <si>
    <t>30762956</t>
  </si>
  <si>
    <t>31291796</t>
  </si>
  <si>
    <t>31291795</t>
  </si>
  <si>
    <t>Eddoes/Small Taro Root</t>
  </si>
  <si>
    <t>31326205</t>
  </si>
  <si>
    <t>31326204</t>
  </si>
  <si>
    <t>31326202</t>
  </si>
  <si>
    <t>30453901</t>
  </si>
  <si>
    <t>30453924</t>
  </si>
  <si>
    <t xml:space="preserve">OCEAN JEWEL RAW SHRIMP </t>
  </si>
  <si>
    <t>30445662</t>
  </si>
  <si>
    <t>GV TILAPIA FILLETS</t>
  </si>
  <si>
    <t>30086492</t>
  </si>
  <si>
    <t>FETA PAIL 800GR</t>
  </si>
  <si>
    <t>31390612</t>
  </si>
  <si>
    <t>HAVARTI BLOCK 850GR</t>
  </si>
  <si>
    <t>31390613</t>
  </si>
  <si>
    <t>VILL WT BRD</t>
  </si>
  <si>
    <t>VILLAGGIO SLICED BREAD 675G</t>
  </si>
  <si>
    <t>8104845</t>
  </si>
  <si>
    <t xml:space="preserve">Quebec reg - 2.98 rollback 2.48 save 0.50 (ONLY SHOW SAVE MESSAGE IN REG, NO RETAILS ) 
</t>
  </si>
  <si>
    <t>VILL 100% WW BRD</t>
  </si>
  <si>
    <t>8114827</t>
  </si>
  <si>
    <t>VILLAGGIO SLICED BREAD 510G</t>
  </si>
  <si>
    <t>8104803</t>
  </si>
  <si>
    <t>8113336</t>
  </si>
  <si>
    <t>8109150</t>
  </si>
  <si>
    <t>8109598</t>
  </si>
  <si>
    <t>8111915</t>
  </si>
  <si>
    <t>VILLAGGIO SLICED BREAD 675 G</t>
  </si>
  <si>
    <t>8106952</t>
  </si>
  <si>
    <t>8106966</t>
  </si>
  <si>
    <t>GV 10 IN TORT WHITE</t>
  </si>
  <si>
    <t>30415862</t>
  </si>
  <si>
    <t>GV 10 IN TORT WW</t>
  </si>
  <si>
    <t>30415866</t>
  </si>
  <si>
    <t>GV 10" TORT WHITE</t>
  </si>
  <si>
    <t>30415865</t>
  </si>
  <si>
    <t>GV 10" TORT WW</t>
  </si>
  <si>
    <t>30415869</t>
  </si>
  <si>
    <t>30415863</t>
  </si>
  <si>
    <t>30415867</t>
  </si>
  <si>
    <t>30415864</t>
  </si>
  <si>
    <t>30415868</t>
  </si>
  <si>
    <t>TOMATOES</t>
  </si>
  <si>
    <t>Roma Tomatoes</t>
  </si>
  <si>
    <t>9405831</t>
  </si>
  <si>
    <t>Walmart Assets/Image Library/Fruits and Vegetables/Fruits/9405831_Roma_Tomatoes.eps</t>
  </si>
  <si>
    <t>30900473</t>
  </si>
  <si>
    <t>30769350</t>
  </si>
  <si>
    <t>Beefsteak Tomatoes</t>
  </si>
  <si>
    <t>9481967</t>
  </si>
  <si>
    <t>9482968</t>
  </si>
  <si>
    <t>TROPICALS</t>
  </si>
  <si>
    <t>Seedless Watermelon</t>
  </si>
  <si>
    <t>31094568</t>
  </si>
  <si>
    <t>each</t>
  </si>
  <si>
    <t>Walmart Assets/Image Library/Fruits and Vegetables/Fruits/31094568_Seedless_Watermelon.eps</t>
  </si>
  <si>
    <t>30182650</t>
  </si>
  <si>
    <t>30182652</t>
  </si>
  <si>
    <t>Blueberries Pint</t>
  </si>
  <si>
    <t>30395940</t>
  </si>
  <si>
    <t>9401645</t>
  </si>
  <si>
    <t>Product of British Columbia</t>
  </si>
  <si>
    <t>PEPPERS</t>
  </si>
  <si>
    <t>PEPPER GREEN BULK</t>
  </si>
  <si>
    <t>Green Peppers</t>
  </si>
  <si>
    <t>9497178</t>
  </si>
  <si>
    <t>Walmart Assets/Image Library/Fruits and Vegetables/Vegetables/9497178_Green_Peppers_BeautyShot.eps</t>
  </si>
  <si>
    <t>30900472</t>
  </si>
  <si>
    <t>30763344</t>
  </si>
  <si>
    <t>30615629</t>
  </si>
  <si>
    <t>30615631</t>
  </si>
  <si>
    <t>PLUMS BLUE 1.5L</t>
  </si>
  <si>
    <t>9480903</t>
  </si>
  <si>
    <t>30758576</t>
  </si>
  <si>
    <t>Prune Plums 1.5L</t>
  </si>
  <si>
    <t>30524178</t>
  </si>
  <si>
    <t>31163705</t>
  </si>
  <si>
    <t>ONIONS</t>
  </si>
  <si>
    <t>ONION YELLOW 3LB</t>
  </si>
  <si>
    <t>9401827</t>
  </si>
  <si>
    <t>30150490</t>
  </si>
  <si>
    <t>NB NL NS</t>
  </si>
  <si>
    <t>30774791</t>
  </si>
  <si>
    <t>9459511</t>
  </si>
  <si>
    <t>30142657</t>
  </si>
  <si>
    <t>9480539</t>
  </si>
  <si>
    <t>31205144</t>
  </si>
  <si>
    <t>MUSHROOMS</t>
  </si>
  <si>
    <t>Mushrooms White  Whole</t>
  </si>
  <si>
    <t>31276920</t>
  </si>
  <si>
    <t>31287337</t>
  </si>
  <si>
    <t>31287344</t>
  </si>
  <si>
    <t>31287351</t>
  </si>
  <si>
    <t>31287358</t>
  </si>
  <si>
    <t>CABBAGE</t>
  </si>
  <si>
    <t>GREEN CABBAGE</t>
  </si>
  <si>
    <t>Red and Green Cabbage</t>
  </si>
  <si>
    <t>30777924</t>
  </si>
  <si>
    <t>Walmart Assets/Image Library/Fruits and Vegetables/Vegetables/30777924_Green_Cabbage.eps</t>
  </si>
  <si>
    <t>RED CABBAGE</t>
  </si>
  <si>
    <t>30777925</t>
  </si>
  <si>
    <t>30141526</t>
  </si>
  <si>
    <t>Product of Quebec</t>
  </si>
  <si>
    <t xml:space="preserve">RED CABBAGE </t>
  </si>
  <si>
    <t>30141527</t>
  </si>
  <si>
    <t>30881023</t>
  </si>
  <si>
    <t>30881024</t>
  </si>
  <si>
    <t>9459483</t>
  </si>
  <si>
    <t>Product of Alberta</t>
  </si>
  <si>
    <t>9459490</t>
  </si>
  <si>
    <t>30142671</t>
  </si>
  <si>
    <t>Product of Manitoba</t>
  </si>
  <si>
    <t>30142672</t>
  </si>
  <si>
    <t>9480595</t>
  </si>
  <si>
    <t>9480511</t>
  </si>
  <si>
    <t>V7</t>
  </si>
  <si>
    <t>31205140</t>
  </si>
  <si>
    <t>31205141</t>
  </si>
  <si>
    <t>4kevin</t>
  </si>
  <si>
    <t>do not use</t>
  </si>
  <si>
    <t>Kevin Special Item</t>
  </si>
  <si>
    <t>special items of kevin</t>
  </si>
  <si>
    <t>Men’s Tee
Also available in extended sizes, #30686903/7403.</t>
  </si>
  <si>
    <t>Men’s Tee</t>
  </si>
  <si>
    <t>Mens’ Tee</t>
  </si>
  <si>
    <t>Giuseppe Thin Crust or Rising Crust Frozen Pizza or Minis 8-Pack
Assorted. 465 g – 900 g.</t>
  </si>
  <si>
    <t>Walmart Assets/Image Library/Frozen Food/Frozen Pizza/31164897_DrOetker_Giuseppe_Pepperoni_480g.psd</t>
  </si>
  <si>
    <t>Royal Gala Apples / Seedless Oranges</t>
  </si>
  <si>
    <t>Pommes Royal Gala</t>
  </si>
  <si>
    <t>Product of Chile</t>
  </si>
  <si>
    <t>Produit du Chili</t>
  </si>
  <si>
    <t>Fancy Grade</t>
  </si>
  <si>
    <t>Catégorie de fantaisie</t>
  </si>
  <si>
    <t>We need a combined beauty shot of the apples and orange. Please purchase samples.</t>
  </si>
  <si>
    <t>Seedless Oranges</t>
  </si>
  <si>
    <t>Oranges sans pépins</t>
  </si>
  <si>
    <t>Product of South Africa or Uruguay</t>
  </si>
  <si>
    <t>Produit d’Afrique du Sud ou Uruguay</t>
  </si>
  <si>
    <t>Apples:Product of Chile; Oranges: Product of South Africa or Uruguay</t>
  </si>
  <si>
    <t>Canadian Leaf Logo</t>
  </si>
  <si>
    <t>Fresh Pork Tenderloin
Vacuum packed.</t>
  </si>
  <si>
    <t>Filet de porc frais emballé sous vide</t>
  </si>
  <si>
    <t>71242wk12p01_NewCover_Roast Pork.psd
49268_PorkTenderloin_No_Price.eps</t>
  </si>
  <si>
    <t>Walmart Assets/Image Library/Meat and Seafood/Pork/30820425_Pork_Tenderloin_BeautyShot_V2.psd</t>
  </si>
  <si>
    <t>Fresh Pork Back Ribs
Vacuum packed.</t>
  </si>
  <si>
    <t>Alpo 16 kg or Vitalife 908 g</t>
  </si>
  <si>
    <t>Dentastix 32-Pack</t>
  </si>
  <si>
    <t>Friskies Dry Cat Food 7.2k g or Fancy Feast 30-Pack</t>
  </si>
  <si>
    <t>Pedigree 6- Pack or Pure Snacks 140 g</t>
  </si>
  <si>
    <t>Tidy Cats Glade 12.3 kg or Cat Chow 4 kg</t>
  </si>
  <si>
    <t>pack</t>
  </si>
  <si>
    <t>Walmart Assets/Image Library/Toys/Games and Puzzles/31373721_Klixx_FidgetWidget_48pc.psd</t>
  </si>
  <si>
    <t>Walmart Assets/Image Library/Toys/Preschool Toys/00000000_Paw_Patrol_Marshalls_FireTruck.psd</t>
  </si>
  <si>
    <t>Walmart Assets/Image Library/Toys/Preschool Toys/30230438_PJ_Masks_Vehicle.psd</t>
  </si>
  <si>
    <t>Walmart Assets/Image Library/Toys/Building Sets and Blocks/30554741_LegoCity_PizzaVanSet_249pcs.psd</t>
  </si>
  <si>
    <t>Clif Bar 6-Pack
Assorted varieties.</t>
  </si>
  <si>
    <t>Assorted Tylenol Complete 40s or Benylin All-in-One 270 mL</t>
  </si>
  <si>
    <t>Walmart Assets/Image Library/Health Beauty and Pharmacy/Diet and Nutrition/4093459_SixStar_WheyProtein_TripChoc_907g.psd</t>
  </si>
  <si>
    <t>Tylenol Arthritis</t>
  </si>
  <si>
    <t>Tylenol arthritique</t>
  </si>
  <si>
    <t>170s</t>
  </si>
  <si>
    <t>Walmart Assets/Image Library/Health Beauty and Pharmacy/Pharmacy/31111917_TylenolArthritis_ValuePack_170ct.eps</t>
  </si>
  <si>
    <t>SlimFast Ready-to-Drink Shakes and Powders or Atkins Meal Bars 
Selected varieties.</t>
  </si>
  <si>
    <t>Walmart Assets/Image Library/Health Beauty and Pharmacy/Vitamins and Supplements/4057297_Jamieson_VitaminD_1000IU_Bonus_240ct_FR.eps</t>
  </si>
  <si>
    <t>Softsoap or Irish Spring Body Wash</t>
  </si>
  <si>
    <t>Dove Advance Care Antiperspirant or Deodorant</t>
  </si>
  <si>
    <t>Oral-B Indicator Toothbrushes Twin Pack, Crest Pro-Health Advanced 90 mL – 95 mL or Crest 3D White Luxe 100 mL – 120 mL Toothpaste</t>
  </si>
  <si>
    <t>Scope Original Mouthwash</t>
  </si>
  <si>
    <t>1 L</t>
  </si>
  <si>
    <t>Sensodyne 100 mL or ProNamel 75 mL</t>
  </si>
  <si>
    <t>Speed Stick or Lady Speed Stick Deodorant or Antiperspirant</t>
  </si>
  <si>
    <t>Hydro 5, Intuition Razor, Quattro 3-Pack Shave Prep</t>
  </si>
  <si>
    <t>Secret, Old Spice or Gillette Antiperspirant or Deodorant Twin Pack</t>
  </si>
  <si>
    <t>L’Oréal Paris Studio Line Styling</t>
  </si>
  <si>
    <t>L’Oréal Paris Kids' Shampoo</t>
  </si>
  <si>
    <t>CoverGirl Outlast Face 3-in-1 Foundation</t>
  </si>
  <si>
    <t>Maybelline Volum’ express Mascara</t>
  </si>
  <si>
    <t>L’Oréal Infallible Pro Glow Foundation</t>
  </si>
  <si>
    <t>Tide Liquid Laundry Detergent 1.09 L or Pods 14s</t>
  </si>
  <si>
    <t>Quantum 45s or All-in-1 60s</t>
  </si>
  <si>
    <t>Détergent pour lave-vaisselle Quantum 45 capsules ou Tout-en 1 60 capsules</t>
  </si>
  <si>
    <t>Cashmere Original Bathroom Tissue</t>
  </si>
  <si>
    <t>Papier hygiénique Cashmere Original</t>
  </si>
  <si>
    <t>L’Oréal Paris HydraGenius</t>
  </si>
  <si>
    <t>Canadian Chicken Farmer Logo</t>
  </si>
  <si>
    <t xml:space="preserve">Poitrines de poulet frais Maple Leaf désossées, sans peau et refroidies à l’air </t>
  </si>
  <si>
    <t>62883W40P05_5pkchickenbreast.psd
Boneless_Skinless_ChickenBreast.psd</t>
  </si>
  <si>
    <t>5-Pack</t>
  </si>
  <si>
    <t>Saucisses fraîches Maple Leaf
Types variés. 375 g – 450 g.</t>
  </si>
  <si>
    <t>MapleLeaf_MildItalian_Sausages.eps
Maple_Leaf_pork_breakfast_sausage.psd</t>
  </si>
  <si>
    <t>WK 28 2017</t>
  </si>
  <si>
    <t>Walmart Assets/Image Library/Meat and Seafood/Pork/30010520_MapleLeaf_Pork_Breakfast_Sausage_Pkg.psd</t>
  </si>
  <si>
    <t>Walmart_Sausage.psd
Maple_Leaf_pork_breakfast_sausage.psd
MapleLeaf_MildItalian_Sausages.eps</t>
  </si>
  <si>
    <t>Maple Leaf Fresh Breakfast or Dinner Sausages
Assorted varieties. 375 g – 450 g.</t>
  </si>
  <si>
    <t>Ailes de poulet frais fendues Maple Leaf</t>
  </si>
  <si>
    <t>MapleLeaf_SplitChickenWings_Pkg.psd</t>
  </si>
  <si>
    <t>Maple Leaf Prime Fresh Air-Chilled Ground Chicken or Turkey
Assorted varieties. 454 g.</t>
  </si>
  <si>
    <t>Dinde ou poulet haché frais Prime de Maple Leaf refroidi à l’air
Types variés. 454 g.</t>
  </si>
  <si>
    <t>Maple_Leaf_Prime_EXLeanGroundTurkey.eps
Maple_Leaf_Prime_ExtLeanGroundChicken_V1.psd</t>
  </si>
  <si>
    <t>Maple_Leaf_Prime_EXLeanGroundTurkey.eps</t>
  </si>
  <si>
    <t>Canadian Beef Logo
YFM Logo</t>
  </si>
  <si>
    <t>Sample sent July 19</t>
  </si>
  <si>
    <t>Disclaimer : Not Available In All Stores</t>
  </si>
  <si>
    <t>Your Fresh Market™ Western Canadian Angus Beef Stir Fry Strips
Cut from Canada AAA Angus.</t>
  </si>
  <si>
    <t>Canadian Beef Logo</t>
  </si>
  <si>
    <t>Boeuf haché mi-maigre</t>
  </si>
  <si>
    <t>Medium_Ground_Beef_V2.psd</t>
  </si>
  <si>
    <t>Grimm’s Pepperoni Sticks
Assorted varieties. 600 g.</t>
  </si>
  <si>
    <t xml:space="preserve">Bâtonnets de pepperoni Grimm’s
Types variés. </t>
  </si>
  <si>
    <t>Grimms_DeliToGo_PepperoniSticks_Original_pkg_31035889.psd</t>
  </si>
  <si>
    <t>Your Fresh Market™ 14" Fresh Pizza
Assorted varieties. 870 g – 960 g.</t>
  </si>
  <si>
    <t>Pizza fraîche Mon marché fraîcheurMC 14 po
Types variés. 870 g – 960 g.</t>
  </si>
  <si>
    <t>31303237_38100_YFM_PizzaSupreme_960g.eps
YFM_Pizza_Supreme.psd</t>
  </si>
  <si>
    <t xml:space="preserve"> WK 24 2017</t>
  </si>
  <si>
    <t>Parent’s Choice 16x Wipes</t>
  </si>
  <si>
    <t>Good Start Probiotic with Omega Tub Powder
600 g – 660 g.</t>
  </si>
  <si>
    <t>Evenflo Titan 65 Convertible</t>
  </si>
  <si>
    <t>Aqua Star
Assorted varieties. 300 g – 600 g.</t>
  </si>
  <si>
    <t>Fruits de mer Aqua Star
Types variés. 300 g – 600 g.</t>
  </si>
  <si>
    <t>72230_W31P05_AquastarShrimp.psd
71678wk18p04_AquaStarHaddock.psd
(Sample requested for the beauty shot.)</t>
  </si>
  <si>
    <t>71678wk18p04_AquaStarHaddock-FR.psd
72230_W31P05_AquastarShrimp.psd</t>
  </si>
  <si>
    <t>Aqua Star
Assorted varieties.</t>
  </si>
  <si>
    <t>Your Fresh Market™ Atlantic Salmon Value Pack</t>
  </si>
  <si>
    <t>Emb. économique de filet de saumon frais de l’Atlantique Mon marché fraîcheurMC</t>
  </si>
  <si>
    <t>65614_Salmon.psd
31022845_YFM_Salmon.psd</t>
  </si>
  <si>
    <t>Great Value Sliced Bacon
Assorted varieties. 375 g.</t>
  </si>
  <si>
    <t>Bacon Great Value en tranches
Types variés.</t>
  </si>
  <si>
    <t>30942803_GV_Bacon375g.eps</t>
  </si>
  <si>
    <t>Great Value Boneless Smoked Ham
1.7 kg</t>
  </si>
  <si>
    <t>Jambon fumé désossé
Great Value</t>
  </si>
  <si>
    <t>31014267_GV_bonelessham.eps</t>
  </si>
  <si>
    <t>Villaggio Buns 8-Pack or Sausage Buns 6-Pack</t>
  </si>
  <si>
    <t>Paq. de 8 pains à hamburger ou paq. de 6 pains à saucisse Villaggio</t>
  </si>
  <si>
    <t>Villagio_CrustiniBuns_WHTE.psd Villagio_SausageBuns.psd</t>
  </si>
  <si>
    <t>Paq. de 8 pains
à hamburger ou
paq. de 6 pains
à saucisse
Villaggio</t>
  </si>
  <si>
    <t>Villagio_SausageBuns.psd</t>
  </si>
  <si>
    <t>8109171/612</t>
  </si>
  <si>
    <t>This offer is for all of Atlantic.</t>
  </si>
  <si>
    <t>Villaggio
Buns 8-Pack or
Sausage Buns
6-Pack</t>
  </si>
  <si>
    <t>Walmart Assets/Image Library/Bakery/Bread/8104873_Villaggio_CrustiniBuns_White_8pk.psd</t>
  </si>
  <si>
    <t>Walmart Assets/Image Library/Bakery/Bread/8104887_Villaggio_SausageBuns_6pk.psd</t>
  </si>
  <si>
    <t>5" Cakes
Assorted varieties. 340 g – 475 g.</t>
  </si>
  <si>
    <t>Gâteau 5 po
Types variés. 340 g – 475 g</t>
  </si>
  <si>
    <t>8.5InchCakes_BlkForest_cc.psd</t>
  </si>
  <si>
    <t>Your Fresh Market™ Pastries
Assorted varieties. 420 g – 480 g.</t>
  </si>
  <si>
    <t>Pâtisseries Mon marché fraîcheurMC
Types variés. 420 g – 480 g.</t>
  </si>
  <si>
    <t>31330205_40916_YFM_StrawberryCheeseDanish_432g.eps
31326738_40887_YFM_Chocolatines_510g_6pk.eps</t>
  </si>
  <si>
    <t>Disclaimer : Not Available In All Stores
Please show "Baked in store" roundel.</t>
  </si>
  <si>
    <t>WM_Private_Label_Library/Your Fresh Market/Dept 98 Bakery/EPS/31326738_40887_YFM_Chocolatines_510g_6pk.eps</t>
  </si>
  <si>
    <t>Pizza Buns 6-Pack
500 g</t>
  </si>
  <si>
    <t>Paq. de 6 pains pizza</t>
  </si>
  <si>
    <t>PizzaBuns_pkg_3.eps</t>
  </si>
  <si>
    <t>Disclaimer : Not Available In All Stores
Add Baked in store roundel</t>
  </si>
  <si>
    <t>Great Value White or Whole Wheat Bread
675 g</t>
  </si>
  <si>
    <t>Pain blanc ou de blé entier Great Value</t>
  </si>
  <si>
    <t>30539058_GV_WhiteBread_675g.eps
30539062_00238_GV_WholeWheatBread_675g.eps</t>
  </si>
  <si>
    <t>Use Ontario Images in ATL and WEST as indicated.</t>
  </si>
  <si>
    <t>Great Value White or Whole Wheat Bread
570 g</t>
  </si>
  <si>
    <t>Great Value White or Whole Wheat Bread
500 g</t>
  </si>
  <si>
    <t>30179618/9</t>
  </si>
  <si>
    <t>This offer is for all of Atlantic.
Use Ontario Images in ATL and WEST as indicated.</t>
  </si>
  <si>
    <t>Great Value
White or Whole
Wheat Duo Pack
2 x 675 g.</t>
  </si>
  <si>
    <t>Emb. double de pain
blanc ou de blé entier
Great Value</t>
  </si>
  <si>
    <t>30177998_76276_GV_WhiteBread_2x675g.eps</t>
  </si>
  <si>
    <t>Red or Yellow Mini Potatoes</t>
  </si>
  <si>
    <t>Petites pommes de terre jaunes ou rouges</t>
  </si>
  <si>
    <t>GreenGiant_MiniRedPotatoes.eps
GreenGiant_MiniYlwPotatoes.eps</t>
  </si>
  <si>
    <t>1.5 lb.</t>
  </si>
  <si>
    <t>Green Giant Yellow or Red Mini Potatoes</t>
  </si>
  <si>
    <t>Petites pommes de terre jaunes ou rouges Géant Vert</t>
  </si>
  <si>
    <t>Produit du Canada</t>
  </si>
  <si>
    <t>Green Giant Mini
Yellow or Red Potatoes</t>
  </si>
  <si>
    <t>Grown In Western Canada Logo</t>
  </si>
  <si>
    <t>Foodland Logo</t>
  </si>
  <si>
    <t>Bartlett Pears</t>
  </si>
  <si>
    <t>Poires Bartlett</t>
  </si>
  <si>
    <t>Produit de l’Ontario</t>
  </si>
  <si>
    <t>Catégorie Canada n° 1</t>
  </si>
  <si>
    <t>Bartlett_Pears_Vineland_Growers_Pkg_Eng.psd</t>
  </si>
  <si>
    <t>Roundel 2 L</t>
  </si>
  <si>
    <t>2 L</t>
  </si>
  <si>
    <t>Bartlett_Pears_Vineland_Growers_Pkg_Fre.psd</t>
  </si>
  <si>
    <t>Carrots</t>
  </si>
  <si>
    <t>Carottes</t>
  </si>
  <si>
    <t>carrots_CC.psd</t>
  </si>
  <si>
    <t>WK 11 2017</t>
  </si>
  <si>
    <t>Roundel 3 Lb</t>
  </si>
  <si>
    <t>3 lb.</t>
  </si>
  <si>
    <t>Carrots
3 lb</t>
  </si>
  <si>
    <t>Romaine Hearts 3-Pack</t>
  </si>
  <si>
    <t>Coeurs de laitue romaine</t>
  </si>
  <si>
    <t>3RomaineHearts.psd
RomaineHearts_pkg.psd</t>
  </si>
  <si>
    <t>Roundel 3 pack</t>
  </si>
  <si>
    <t>Roundel 3 pack 
Flag for Origin and Logo do not match</t>
  </si>
  <si>
    <t>Romaine Hearts
3 pack</t>
  </si>
  <si>
    <t>Product of U.S.A.</t>
  </si>
  <si>
    <t>Nectarines</t>
  </si>
  <si>
    <t>Nectarines_9402660.eps
Nectarines_9402660_East.eps</t>
  </si>
  <si>
    <t>WK 34 2016</t>
  </si>
  <si>
    <t>Roundel 2L</t>
  </si>
  <si>
    <t>Walmart Assets/Image Library/Fruits and Vegetables/Fruits/9402660_Nectarines_Ontario_East_2L.eps</t>
  </si>
  <si>
    <t>Walmart Assets/Image Library/Fruits and Vegetables/Fruits/9402660_Nectarines_InBowl.eps</t>
  </si>
  <si>
    <t>Yellow Nectarines</t>
  </si>
  <si>
    <t>Peaches</t>
  </si>
  <si>
    <t>peaches_V2.psd
BC_Peaches_3L.psd</t>
  </si>
  <si>
    <t xml:space="preserve">Roundel 3L 
(image file name change quested to read  Peaches_3L_31178581_ABSKMB.psd) </t>
  </si>
  <si>
    <t>3 L</t>
  </si>
  <si>
    <t>Walmart Assets/Image Library/Fruits and Vegetables/Fruits/31178581_Peaches_3L_ABSKMB.psd</t>
  </si>
  <si>
    <t>Walmart Assets/Image Library/Fruits and Vegetables/Fruits/331178581_Peaches_Piled.psd</t>
  </si>
  <si>
    <t>Buy BC Logo</t>
  </si>
  <si>
    <t>peaches_V2.psd
Peach_3L_BC_only_31178583.psd</t>
  </si>
  <si>
    <t>Roundel 3L</t>
  </si>
  <si>
    <t>butternut.eps
buttercup.eps</t>
  </si>
  <si>
    <t>Walmart Assets/Image Library/Fruits and Vegetables/Vegetables/30164649_Buttercup_Squash.eps</t>
  </si>
  <si>
    <t>Courges variées</t>
  </si>
  <si>
    <t>Leeks</t>
  </si>
  <si>
    <t>Poireaux</t>
  </si>
  <si>
    <t>Produit du Québec</t>
  </si>
  <si>
    <t>New image is requested for week 31. Please use the same image.</t>
  </si>
  <si>
    <t>Aug 3rd - Not photograhed yet</t>
  </si>
  <si>
    <t>Taste Of the Maritimes Logo</t>
  </si>
  <si>
    <t>Broccoli Bunch</t>
  </si>
  <si>
    <t>Brocoli en botte</t>
  </si>
  <si>
    <t>68524W09P3_9498347_Broccoli_pkg.psd</t>
  </si>
  <si>
    <t>12 2017</t>
  </si>
  <si>
    <t>ADQ logo</t>
  </si>
  <si>
    <t>48553_Broccoli_New_CC.psd</t>
  </si>
  <si>
    <t>Walmart Assets/Image Library/Fruits and Vegetables/Vegetables/30148211_Broccoli_pkg.psd</t>
  </si>
  <si>
    <t>Product of Atlantic Canada, Canada</t>
  </si>
  <si>
    <t>Produit des provinces de l’Atlantique.</t>
  </si>
  <si>
    <t xml:space="preserve">Chou-fleur </t>
  </si>
  <si>
    <t>Cauilflower_CC_V2.psd</t>
  </si>
  <si>
    <t xml:space="preserve">Catégorie Canada n° 1 </t>
  </si>
  <si>
    <t xml:space="preserve">Product of Western Provinces </t>
  </si>
  <si>
    <t>Petites pommes de terre
jaunes ou rouges Géant Vert</t>
  </si>
  <si>
    <t>Roundel 1.5 Lb Bag</t>
  </si>
  <si>
    <t>Del Monte Fruit Cups</t>
  </si>
  <si>
    <t>Walmart Assets/Image Library/Dry Grocery/Canned Food/31407308_DelMonte_OrchardPeach_4x112.5ml.psd</t>
  </si>
  <si>
    <t>Walmart Assets/Image Library/Dry Grocery/Canned Food/31407308_DelMonte_OrchardPeach_4x112.5ml_FR.psd</t>
  </si>
  <si>
    <t>Walmart Assets/Image Library/Dry Grocery/Canned Food/31407309_DelMonte_VeryCherry_4x112.5ml.psd</t>
  </si>
  <si>
    <t>Walmart Assets/Image Library/Dry Grocery/Canned Food/31407309_DelMonte_VeryCherry_4x112.5ml_FR.psd</t>
  </si>
  <si>
    <t>Chewy &amp; Dipps</t>
  </si>
  <si>
    <t>Carnation Milk</t>
  </si>
  <si>
    <t>354 mL</t>
  </si>
  <si>
    <t>Unico Vegetable Oil</t>
  </si>
  <si>
    <t>SMUCKER JAMS500 mL.</t>
  </si>
  <si>
    <t>Walmart Assets/Image Library/Dry Grocery/Spreads and Syrups/9256838_Smuckers_Strawberry_Jam_500ml.eps</t>
  </si>
  <si>
    <t>Smucker’s Jam
500 mL.</t>
  </si>
  <si>
    <t>Walmart Assets/Image Library/Dry Grocery/Spreads and Syrups/9287955_Smuckers_Apricot_Jam_500ml.psd</t>
  </si>
  <si>
    <t>Smucker’s Double Fruit Jam
500 mL.</t>
  </si>
  <si>
    <t>French’s Ketchup
750 mL – 1 L.</t>
  </si>
  <si>
    <t>Mott’s Fruitsations</t>
  </si>
  <si>
    <t>Great Value Honey</t>
  </si>
  <si>
    <t>WM_Private_Label_Library_Great Value_Dept 92 Grocery Dry Goods/Spreads/EPS/9216359_81170_GV_LiquidHoney_1kg.eps</t>
  </si>
  <si>
    <t>Waterbridge Chocolate Bars</t>
  </si>
  <si>
    <t>Snacks/168729_Waterbridge_BelgianDkChocolateBar_500g.psd</t>
  </si>
  <si>
    <t>Great Value Pasta</t>
  </si>
  <si>
    <t>Walmart Assets/Image Library/Dry Grocery/Pasta/EPS/9204783_892528_GV_RotiniPasta_900g.eps</t>
  </si>
  <si>
    <t>Walmart Assets/Image Library/Dry Grocery/Pasta/EPS/9204804_888129_GV_MacaroniPasta_900g.eps</t>
  </si>
  <si>
    <t>Walmart Assets/Image Library/Dry Grocery/Pasta/EPS/9204811_88131_GV_SpaghettiniPasta_900g.eps</t>
  </si>
  <si>
    <t>Walmart Assets/Image Library/Dry Grocery/Pasta/EPS/9204818_888133_GV_SpaghettiPasta_900g.eps</t>
  </si>
  <si>
    <t>900 g</t>
  </si>
  <si>
    <t>Coca-Cola or Pepsi
6 x 710 mL.</t>
  </si>
  <si>
    <t>Gatorade
6 x 591 mL.</t>
  </si>
  <si>
    <t>Sunny D</t>
  </si>
  <si>
    <t>2.4 L</t>
  </si>
  <si>
    <t>Graves Apple Juice</t>
  </si>
  <si>
    <t>945 mL</t>
  </si>
  <si>
    <t>Good Host Original</t>
  </si>
  <si>
    <t>Fruité</t>
  </si>
  <si>
    <t>Walmart Assets/Image Library/Drinks/Juice/9273407_Fruite_Peach_2L.psd</t>
  </si>
  <si>
    <t>Christie Crackers
100 g – 454 g.</t>
  </si>
  <si>
    <t>Walmart Assets/Image Library/Dry Grocery/Snacks/30714321_Christie_Ritz_Bits_Cheese_180g.psd</t>
  </si>
  <si>
    <t>Walmart Assets/Image Library/Dry Grocery/Snacks/30714321_Christie_Ritz_Bits_Cheese_180g_FR.psd</t>
  </si>
  <si>
    <t>Walmart Assets/Image Library/Dry Grocery/Snacks/30065628_Christie_VegetableThins_Ori_200g_FR.psd</t>
  </si>
  <si>
    <t>Christie Cookies</t>
  </si>
  <si>
    <t>Christie Cookies
300 g.</t>
  </si>
  <si>
    <t>Walmart Assets/Image Library/Dry Grocery/Snacks/30423781_Christie_FudgeeO_Cookies_300g.psd</t>
  </si>
  <si>
    <t>Christie Kids’ Cookies</t>
  </si>
  <si>
    <t>Walmart Assets/Image Library/Dry Grocery/Snacks/30065665_Christie_MiniOreo_SnakPaks_180g.psd</t>
  </si>
  <si>
    <t>Walmart Assets/Image Library/Dry Grocery/Snacks/30065665_Christie_MiniOreo_SnakPaks_180g_FR.psd</t>
  </si>
  <si>
    <t>Swanson Dinner Frozen Entrees
Assorted varieties. 280 g – 383 g.</t>
  </si>
  <si>
    <t>Nestlé Confectionery Ice Cream Tubs
Assorted flavours.</t>
  </si>
  <si>
    <t>400 mL</t>
  </si>
  <si>
    <t>Popsicle Novelties††
Assorted flavours.</t>
  </si>
  <si>
    <t>Black Diamond Cheestrings 8 + 4 Bonus</t>
  </si>
  <si>
    <t>Paq. de 8 bâtonnets de fromage effilochable Ficello de Black Diamond plus 4 en prime</t>
  </si>
  <si>
    <t>Great Value Breakfast Patties</t>
  </si>
  <si>
    <t>Milk 2 Go 6-Pack
Assorted types.</t>
  </si>
  <si>
    <t>Great Value Frozen Entrees
Assorted types. 215 g.</t>
  </si>
  <si>
    <t>215 g</t>
  </si>
  <si>
    <t xml:space="preserve">WM Private Label Library/Great Value/Dept 91 Frozen Food/Entrees/EPS/9145878_71663_GV_MacaroniCheese_215g.psd
</t>
  </si>
  <si>
    <t xml:space="preserve">WM Private Label Library/Great Value/Dept 91 Frozen Food/Entrees/EPS/9145850_92719_GV_FettuccineAlfredo_215g.psd
</t>
  </si>
  <si>
    <t xml:space="preserve">Great Value/Dept 91 Frozen Food/Entrees/EPS/9145871_92722_GV_LasagnaMeatSauce_215g.psd
</t>
  </si>
  <si>
    <t xml:space="preserve">WM Private Label Library/Great Value/Dept 91 Frozen Food/Entrees/EPS/9145885_71695_GV_MacaroniBeef_215g.psd
</t>
  </si>
  <si>
    <t>Cracker Barrel Natural Slices
Assorted types. 220 g – 240 g.</t>
  </si>
  <si>
    <t>P'tit Québec Cheese Slices
Assorted types. 220 g – 240 g.</t>
  </si>
  <si>
    <t>Our Finest Frozen Entrees
Assorted varieties.</t>
  </si>
  <si>
    <t>350 g</t>
  </si>
  <si>
    <t xml:space="preserve">WM Private Label Library/Our Finest/Dept 93 Meat/Frozen Poultry/EPS/30507053_OF_Butter_Chicken 350g.psd
</t>
  </si>
  <si>
    <t>Tub 8-Pack, Minigo 6-Pack or Source 650 g
Assorted varieties.</t>
  </si>
  <si>
    <t>Walmart Assets/Image Library/Dairy and Eggs/Cheese/30963718_Black_Diamond_Cheestrings_252g.psd</t>
  </si>
  <si>
    <t>Silk Almond Milk
Assorted varieties.</t>
  </si>
  <si>
    <t>1.89 L</t>
  </si>
  <si>
    <t>Natrel Filtered Milk</t>
  </si>
  <si>
    <t>4 L</t>
  </si>
  <si>
    <t>Walmart Assets/Image Library/Dairy and Eggs/Milk and Cream/30766500_Natrel_2PercentFilteredMilk_4L.psd</t>
  </si>
  <si>
    <t>Walmart Assets/Image Library/Dairy and Eggs/Milk and Cream/30766500_Natrel_2PercentFilteredMilk_4L_V2.psd</t>
  </si>
  <si>
    <t>Lactantia or Natrel Filtered Milk
Assorted varieties. (QC ONLY)</t>
  </si>
  <si>
    <t>Walmart Assets/Image Library/Dairy and Eggs/Milk and Cream/9047584_Lactantia_Purfiltre_2PercentMilk_2L.psd</t>
  </si>
  <si>
    <t>Walmart Assets/Image Library/Dairy and Eggs/Milk and Cream/30746634_Natrel_2PercentMilk_2L.psd</t>
  </si>
  <si>
    <t>Tide Liquid 24 Loads or Tide Pods 14s</t>
  </si>
  <si>
    <t>Finish Dish Tabs 45s or 60s</t>
  </si>
  <si>
    <t>Cashmere D24</t>
  </si>
  <si>
    <t xml:space="preserve">Cashmere D24 + Purex D24 </t>
  </si>
  <si>
    <t>Purex D24</t>
  </si>
  <si>
    <t>24PK PEPSI</t>
  </si>
  <si>
    <t>Coke or Pepsi 24x355ml</t>
  </si>
  <si>
    <t>9237525</t>
  </si>
  <si>
    <t>30274667</t>
  </si>
  <si>
    <t>24PK PEPSI.</t>
  </si>
  <si>
    <t>30173899</t>
  </si>
  <si>
    <t>9223518</t>
  </si>
  <si>
    <t>9236251</t>
  </si>
  <si>
    <t>Walmart Assets/Image Library/Drinks/Soft Drinks/9237322_Pepsi_Cube_24x355ml.eps</t>
  </si>
  <si>
    <t>9221320</t>
  </si>
  <si>
    <t>30480460</t>
  </si>
  <si>
    <t>31382453</t>
  </si>
  <si>
    <t>Walmart Assets/Image Library/Household Supplies/Wrap and Food Storage/30409072_Glad_FreezerZipperMediumBags_3x40ct.psd</t>
  </si>
  <si>
    <t>Walmart Assets/Image Library/Household Supplies/Paper Products/30139171_Royale_BathroomTissue_12ct.psd</t>
  </si>
  <si>
    <t>Walmart Assets/Image Library/Household Supplies/Paper Products/30068800_Royale_Velour_BathroomTissue_12ct.psd</t>
  </si>
  <si>
    <t>Walmart Assets/Image Library/Pets/Cats/31330467_Purina_Friskies_CatFood_12X156g.psd</t>
  </si>
  <si>
    <t>Walmart Assets/Image Library/Pets/Cats/31330467_Purina_Friskies_CatFood_12X156g_FR.psd</t>
  </si>
  <si>
    <t>Walmart Assets/Image Library/Pets/Cats/31243731_Iams_Proactive_Health_DryCatFood_7.36kg.psd</t>
  </si>
  <si>
    <t>Walmart Assets/Image Library/Pets/Cats/30764863_Slide_MultiCat_EasyCleaningClumpingLitter_9.1kg.psd</t>
  </si>
  <si>
    <t>Walmart Assets/Image Library/Pets/Cats/30764863_Slide_MultiCat_EasyCleaningClumpingLitter_9.1kg_FR.psd</t>
  </si>
  <si>
    <t>WM_Private_Label_Library/Great Value/ Dept 08 Pet Supplies/Birds/EPS/30420100_00198_GV_SunflowerSeed_13kg.eps</t>
  </si>
  <si>
    <t>Walmart Assets/Image Library/Pets/Dogs/00000000_Medium_Wire_Kennel.psd</t>
  </si>
  <si>
    <t>Walmart Assets/Image Library/Pets/Dogs/31327715_Purina_DentaLife_Treats_808g.psd</t>
  </si>
  <si>
    <t>WM_Private_Label_Library/Pet/Actrium/EPS/862375_92887_Actr1um_HolisticDogFood_16kg.eps</t>
  </si>
  <si>
    <t>WM_Private_Label_Library/Pet/Actrium/EPS/862375_92887_Actr1um_HolisticDogFood_16kg_FR.eps</t>
  </si>
  <si>
    <t>Walmart Assets/Image Library/Pets/Dogs/30176506_Purina_OneSmartBlend_LambRice_14kg.psd</t>
  </si>
  <si>
    <t>c</t>
  </si>
  <si>
    <t>Alphabroder/Work_In_Progress/2014 Alphabroder Buyers Guide SUPPLIED/2014 catalog collect/004-005_Broder14_New Brands Folder/Links/CAT14_JA_8830_M.eps</t>
  </si>
  <si>
    <t>Walmart Assets/Image Library/Video Games and Hardware/30569452_NS MarioRabbids_KingdomBattle.psd</t>
  </si>
  <si>
    <t xml:space="preserve">Walmart Assets/Image Library/Home Décor/Area Rugs and Mats/31309492_MS_Warwick_UtilityMat_2x6.psd
</t>
  </si>
  <si>
    <t>Walmart Assets/Image Library/Home Décor/Area Rugs and Mats/31309493_MS_Warwick_UtilityMat_3x4.psd</t>
  </si>
  <si>
    <t>Walmart Assets/Image Library/Home Décor/Area Rugs and Mats/31382150_MS_Coco_Owl_Mat.psd</t>
  </si>
  <si>
    <t xml:space="preserve">Walmart Assets/Image Library/Home Décor/Area Rugs and Mats/31338376_MS_Coco_Mat.psd
</t>
  </si>
  <si>
    <t>cBedroom and Accessories/00000000_Licensed_Sheet_Sets.psd</t>
  </si>
  <si>
    <t>Walmart Assets/Image Library/Office Crafts and Party Supplies/Arts and Crafts/00000000_Bernat_BlanketBrightsPopYarn.psd</t>
  </si>
  <si>
    <t>Walmart Assets/Image Library/Housewares/Dinnerware and Tabletop/00000000_Corelle_Dinnerware.eps</t>
  </si>
  <si>
    <t>Walmart Assets/Image Library/Appliances Small/Electrical Cookware/1532387_CrockPot_SlowCooker_4.7L.psd</t>
  </si>
  <si>
    <t>Walmart Assets/Image Library/Apparel/Girls/00000000_George_Girls_Boys_Sweaters_Shirt.psd</t>
  </si>
  <si>
    <t>Walmart Assets/Image Library/Footwear/Boys/31359881_Boys_FashionBoots_Tim_Tan.psd</t>
  </si>
  <si>
    <t>FROZEN ETHNIC</t>
  </si>
  <si>
    <t>SHRIMP&amp;PORK WONTON-O</t>
  </si>
  <si>
    <t>Frozen Ethnic KJ Foods Dumplings and Wontons - 280g-380g Assorted</t>
  </si>
  <si>
    <t>31129118</t>
  </si>
  <si>
    <t>NO OFFER FOR QUEBEC &amp; ATLANTIC</t>
  </si>
  <si>
    <t>SHRMP&amp;PORK DUMPLIN-O</t>
  </si>
  <si>
    <t>31129165</t>
  </si>
  <si>
    <t>OTASTY DUMPLG CHICK</t>
  </si>
  <si>
    <t>Frozen Ethnic Otasy Dumplings - 567g - Assorted</t>
  </si>
  <si>
    <t>30409529</t>
  </si>
  <si>
    <t>OTASTY DUMPLG MUSH</t>
  </si>
  <si>
    <t>31134482</t>
  </si>
  <si>
    <t>DUMMY OFFER</t>
  </si>
  <si>
    <t>12345678</t>
  </si>
  <si>
    <t>FROZEN VEGETABLES</t>
  </si>
  <si>
    <t>GG CORE PEACH &amp; CRM</t>
  </si>
  <si>
    <t>Green Giant Frozen Vegetables - 300g to 750g ASSORTED</t>
  </si>
  <si>
    <t>9142245</t>
  </si>
  <si>
    <t>Buy 2 For $5.00</t>
  </si>
  <si>
    <t>Walmart Assets/Image Library/Frozen Food/Frozen Vegetables/9142245_Green_Giant_PeachesCreamCorn_750g.eps</t>
  </si>
  <si>
    <t>GG VS CALIFORNIA MIX</t>
  </si>
  <si>
    <t>9133635</t>
  </si>
  <si>
    <t>Walmart Assets/Image Library/Frozen Food/Frozen Vegetables/9133635_Green_Giant_CaliforniaMix_500g.eps</t>
  </si>
  <si>
    <t>AG ASIAN STIR FRY</t>
  </si>
  <si>
    <t>Arctic Garden Frozen Vegetables 500g to 750g - assorted varieties</t>
  </si>
  <si>
    <t>9123891</t>
  </si>
  <si>
    <t>ASIAN &amp; CHINESE</t>
  </si>
  <si>
    <t>FRAGRANT RICE</t>
  </si>
  <si>
    <t>30268752</t>
  </si>
  <si>
    <t>MAZOLA CORN OIL.</t>
  </si>
  <si>
    <t>9217201</t>
  </si>
  <si>
    <t>SHIN RAMYUN 10PK</t>
  </si>
  <si>
    <t>31205290</t>
  </si>
  <si>
    <t>FOCO COCO WATER</t>
  </si>
  <si>
    <t>Foco Coconut Water 1L</t>
  </si>
  <si>
    <t>31362535</t>
  </si>
  <si>
    <t>ORIENTAL MAINSTREAM</t>
  </si>
  <si>
    <t xml:space="preserve">Sriracha Sauce 740ml </t>
  </si>
  <si>
    <t>9246705</t>
  </si>
  <si>
    <t>Milo Energy</t>
  </si>
  <si>
    <t>9293506</t>
  </si>
  <si>
    <t>Aroy-D Coconut Milk</t>
  </si>
  <si>
    <t>9239859</t>
  </si>
  <si>
    <t>31215288</t>
  </si>
  <si>
    <t>3 MINUTE CHOW MEIN</t>
  </si>
  <si>
    <t>3 Minute Chow Mein</t>
  </si>
  <si>
    <t>9221793</t>
  </si>
  <si>
    <t>INSTANT EGG NOODLES</t>
  </si>
  <si>
    <t>9221800</t>
  </si>
  <si>
    <t>CHRISTMAS</t>
  </si>
  <si>
    <t>OF BELGIAN BISCUITS</t>
  </si>
  <si>
    <t>31382521</t>
  </si>
  <si>
    <t>Skyflakes</t>
  </si>
  <si>
    <t>30460550</t>
  </si>
  <si>
    <t>Knorr Chicken Broth 1KG</t>
  </si>
  <si>
    <t>30939365</t>
  </si>
  <si>
    <t>SESAME OIL</t>
  </si>
  <si>
    <t>31298007</t>
  </si>
  <si>
    <t>OKF ALOEVERA ORIG.</t>
  </si>
  <si>
    <t>Aloe Vera Drink 1.5L</t>
  </si>
  <si>
    <t>9229290</t>
  </si>
  <si>
    <t>OKF ALOE SUGAR FREE</t>
  </si>
  <si>
    <t>30995863</t>
  </si>
  <si>
    <t>INDOMIE FRD NDL 5PK</t>
  </si>
  <si>
    <t>30253158</t>
  </si>
  <si>
    <t>30877962</t>
  </si>
  <si>
    <t>VITASOY ORIGINAL</t>
  </si>
  <si>
    <t>30564593</t>
  </si>
  <si>
    <t>SAPPORO ICHIBAN ORIG</t>
  </si>
  <si>
    <t>30642254</t>
  </si>
  <si>
    <t>READY-TO-FIX</t>
  </si>
  <si>
    <t>KD ORIGINAL - 35</t>
  </si>
  <si>
    <t>9275867</t>
  </si>
  <si>
    <t>COLD CEREAL</t>
  </si>
  <si>
    <t>FROOT LOOPS FM PK</t>
  </si>
  <si>
    <t>Kellogg's Family Cereal</t>
  </si>
  <si>
    <t>9292660</t>
  </si>
  <si>
    <t>FF ORIG FAMILY 650G</t>
  </si>
  <si>
    <t>30162495</t>
  </si>
  <si>
    <t>SM DEVIL'S FOOD</t>
  </si>
  <si>
    <t>Betty Crocker Cake Mix/ Betty Crocker Icing</t>
  </si>
  <si>
    <t>30123133</t>
  </si>
  <si>
    <t>Betty Crocker Cake Mix/ Betty Crocker Icing Multi 2 for $3</t>
  </si>
  <si>
    <t>Buy 2 For $3.00</t>
  </si>
  <si>
    <t>Walmart Assets/Image Library/Dry Grocery/Baking Needs/30123133_Betty_Crocker_DevilsFood_CakeMix_432g.psd</t>
  </si>
  <si>
    <t>SM CHOC FUDGE</t>
  </si>
  <si>
    <t>30123138</t>
  </si>
  <si>
    <t>BC WHIPPED VANILLA</t>
  </si>
  <si>
    <t>9275339</t>
  </si>
  <si>
    <t>BC WHIP CREAM CHEESE</t>
  </si>
  <si>
    <t>9275423</t>
  </si>
  <si>
    <t>Walmart Assets/Image Library/Dry Grocery/Baking Needs/9275423_Betty_Crocker_CreamCheeseFrosting_340g.psd</t>
  </si>
  <si>
    <t>Walmart Assets/Image Library/Dry Grocery/Baking Needs/9275423_Betty_Crocker_CreamCheeseFrosting_340g_FR.psd</t>
  </si>
  <si>
    <t>CHIPTS MILK CHOC</t>
  </si>
  <si>
    <t>31058652</t>
  </si>
  <si>
    <t>SUGAR</t>
  </si>
  <si>
    <t>GLDN YLO SU 1KG</t>
  </si>
  <si>
    <t>Golden / Dark / Icing Sugars 1 kg</t>
  </si>
  <si>
    <t>30175173</t>
  </si>
  <si>
    <t>DRK BWN SUG 1KG</t>
  </si>
  <si>
    <t>30175174</t>
  </si>
  <si>
    <t>Walmart Assets/Image Library/Dry Grocery/Baking Needs/30175174_Redpath_DarkBrownSugar_1kg_V2.psd</t>
  </si>
  <si>
    <t>ICING SUG 1 KG</t>
  </si>
  <si>
    <t>30175159</t>
  </si>
  <si>
    <t xml:space="preserve"> GLDN YLO SU 1KG</t>
  </si>
  <si>
    <t>30181053</t>
  </si>
  <si>
    <t>30181055</t>
  </si>
  <si>
    <t>ICING SUG 1KG</t>
  </si>
  <si>
    <t>30181031</t>
  </si>
  <si>
    <t>30181054</t>
  </si>
  <si>
    <t>30181056</t>
  </si>
  <si>
    <t>30181032</t>
  </si>
  <si>
    <t>DONUT COLL VAR KC</t>
  </si>
  <si>
    <t>Donut Shop 40ct K Cups</t>
  </si>
  <si>
    <t>30417743</t>
  </si>
  <si>
    <t>CHEEZ WHIZ 900G</t>
  </si>
  <si>
    <t>Cheez Whiz 900g</t>
  </si>
  <si>
    <t>30626695</t>
  </si>
  <si>
    <t>Walmart Assets/Image Library/Dry Grocery/Condiments and Toppings/30626695_Kraft_Cheez_Whiz_900g.eps</t>
  </si>
  <si>
    <t>CHEEZ WHIZ LT 900G</t>
  </si>
  <si>
    <t>30626696</t>
  </si>
  <si>
    <t>WM_Private_Label_Library/Great Value/Dept 01 Confectionary/Halloween_Candy/EPS/30280953_22492_GV_HalloweenPotatoChips_24pk.eps</t>
  </si>
  <si>
    <t>SOUP</t>
  </si>
  <si>
    <t>BEEF BROTH 900ML</t>
  </si>
  <si>
    <t>Campbell's Broth 900ml</t>
  </si>
  <si>
    <t>9274863</t>
  </si>
  <si>
    <t>BEEF BROTH LOW SOD</t>
  </si>
  <si>
    <t>9275346</t>
  </si>
  <si>
    <t>CHICKEN BROTH 900ML</t>
  </si>
  <si>
    <t>9278307</t>
  </si>
  <si>
    <t>Walmart Assets/Image Library/Dry Grocery/Soups/9278307_Campbells_Chicken_Broth_900ml.psd</t>
  </si>
  <si>
    <t>CHICKN BROTH LOW SOD</t>
  </si>
  <si>
    <t>9275318</t>
  </si>
  <si>
    <t>Coke or Pepsi 2L</t>
  </si>
  <si>
    <t>9221495</t>
  </si>
  <si>
    <t>9238890</t>
  </si>
  <si>
    <t>Walmart Assets/Image Library/Drinks/Soft Drinks/9238890_Pepsi_2L.psd</t>
  </si>
  <si>
    <t>9226255</t>
  </si>
  <si>
    <t>9237749</t>
  </si>
  <si>
    <t>9225961</t>
  </si>
  <si>
    <t>9237014</t>
  </si>
  <si>
    <t>9226080</t>
  </si>
  <si>
    <t>9237924</t>
  </si>
  <si>
    <t>AYLMER TOMATO SOUP</t>
  </si>
  <si>
    <t>Aylmer Soup 298ml</t>
  </si>
  <si>
    <t>30001681</t>
  </si>
  <si>
    <t>AYLMER MUSHROOM</t>
  </si>
  <si>
    <t>30001678</t>
  </si>
  <si>
    <t>AYLMER CHICKEN</t>
  </si>
  <si>
    <t>30001680</t>
  </si>
  <si>
    <t>AYLMER VEGETABLE</t>
  </si>
  <si>
    <t>30001679</t>
  </si>
  <si>
    <t>ION4 MIXED BERRY</t>
  </si>
  <si>
    <t>Powerade 710ml</t>
  </si>
  <si>
    <t>31096242</t>
  </si>
  <si>
    <t>31096240</t>
  </si>
  <si>
    <t>31096251</t>
  </si>
  <si>
    <t>31096234</t>
  </si>
  <si>
    <t>4PK KIT KAT</t>
  </si>
  <si>
    <t>174631</t>
  </si>
  <si>
    <t>Walmart Assets/Image Library/Dry Grocery/Snacks/174631_Nestle_KitKat_ChocolateBar_4x45g.PSD</t>
  </si>
  <si>
    <t>PFLS Cran Cit Oat</t>
  </si>
  <si>
    <t>30748650</t>
  </si>
  <si>
    <t>DADS OATML ORIGINAL</t>
  </si>
  <si>
    <t>30065149</t>
  </si>
  <si>
    <t>KA JAMMERS CHERRY</t>
  </si>
  <si>
    <t>9222479</t>
  </si>
  <si>
    <t>Walmart Assets/Image Library/Drinks/Juice/9222479_KoolAid_Jammers_Cherry_10x180ml.eps</t>
  </si>
  <si>
    <t>Walmart Assets/Image Library/Drinks/Juice/9222479_KoolAid_Jammers_Cherry_10x180ml_FR.eps</t>
  </si>
  <si>
    <t>OASIS APPLE NFC</t>
  </si>
  <si>
    <t>9219742</t>
  </si>
  <si>
    <t>WM_Private_Label_Library/Great Value/Dept 91 Frozen Food/Fruit and Vegetables/EPS/9122610_81037_GV_StraightCutFries_1kg.eps</t>
  </si>
  <si>
    <t>TH RTD ORIGINAL</t>
  </si>
  <si>
    <t>30216701</t>
  </si>
  <si>
    <t>HD PM ORIGINAL</t>
  </si>
  <si>
    <t>Old Dutch Potato Chips 255g, Double Dutch Ridgies 235g, Dutch Crunch 200g, Restaurante 360-384g or Party Snacks 265g - 320g</t>
  </si>
  <si>
    <t>31074349</t>
  </si>
  <si>
    <t>Buy 4 For $10.00</t>
  </si>
  <si>
    <t>Walmart Assets/Image Library/Dry Grocery/Snacks/31074349_HumptyDumpty_PartyMix_OriginalSnackMix.eps</t>
  </si>
  <si>
    <t>OD RIP-L PLAIN</t>
  </si>
  <si>
    <t>31074363</t>
  </si>
  <si>
    <t>Walmart Assets/Image Library/Dry Grocery/Snacks/31074363_Old_Dutch_RipL_Chips_255g.eps</t>
  </si>
  <si>
    <t>Old Dutch Potato Chips 255g, Double Dutch Ridgies 235g, Dutch Crunch 200g, Restaurante 360-384g</t>
  </si>
  <si>
    <t>31074403</t>
  </si>
  <si>
    <t>OD BBQ</t>
  </si>
  <si>
    <t>31074402</t>
  </si>
  <si>
    <t>31074418</t>
  </si>
  <si>
    <t>POPCORN</t>
  </si>
  <si>
    <t>ORV BUTTER 6'S</t>
  </si>
  <si>
    <t>30596219</t>
  </si>
  <si>
    <t>Walmart Assets/Image Library/Frozen Food/Frozen Breakfast/9121070_Pillsbury_ToasterStrudelStrawberry_326g.eps</t>
  </si>
  <si>
    <t>ALMOND ORIGINAL</t>
  </si>
  <si>
    <t>9074310</t>
  </si>
  <si>
    <t>Walmart Assets/Image Library/Household Supplies/Bathroom Cleaning/1310698_ScrubbingBubbles_BathCleaner_950ml.psd</t>
  </si>
  <si>
    <t>Walmart Assets/Image Library/Household Supplies/Bathroom Cleaning/1345937_ScrubbingBubbles_MegaShower_567g.psd</t>
  </si>
  <si>
    <t xml:space="preserve"> HNZ TOMATO JCE 19OZ</t>
  </si>
  <si>
    <t>9276956</t>
  </si>
  <si>
    <t>PRG ORG 98G</t>
  </si>
  <si>
    <t>30557003</t>
  </si>
  <si>
    <t>Disney Princess Rapunzel or Justice League Batman Costume
More licensed assortment available in-store.</t>
  </si>
  <si>
    <t>Toddler PJ Masks or Paw Patrol Costume
More licensed assortment available in-store.</t>
  </si>
  <si>
    <t>LEGO Ninjago Movie Costume 
Includes mask and foam costume shirt.</t>
  </si>
  <si>
    <t>LEGO Ninjago Movie Costume _x000D_Includes mask and foam costume shirt.</t>
  </si>
  <si>
    <t>5' 35-Count Spider Web Light Set</t>
  </si>
  <si>
    <t>set</t>
  </si>
  <si>
    <t>Projection Whirl-a-Motion Lights
More styles available in-store.</t>
  </si>
  <si>
    <t xml:space="preserve">LEGO Ninjago </t>
  </si>
  <si>
    <t>30-Dart Refill</t>
  </si>
  <si>
    <t>CrazArt Softee Dough Mold ’n Play 3D Figure Maker</t>
  </si>
  <si>
    <t>Pop ’n Push Chase Monster</t>
  </si>
  <si>
    <t>Walmart Assets/Image Library/Housewares/Bakeware/30641169_Pillsbury_CookieSheet_15x10.psd</t>
  </si>
  <si>
    <t>Walmart Assets/Image Library/Housewares/Bakeware/30641213_Pillsbury_CookieSheet_17x11.psd</t>
  </si>
  <si>
    <t>Walmart Assets/Image Library/Housewares/Bakeware/30641214_Pillsbury_RoundCakePan_9in.psd</t>
  </si>
  <si>
    <t>Walmart Assets/Image Library/Housewares/Bakeware/30641256_Pillsbury_CakePanSqaure_8in.psd</t>
  </si>
  <si>
    <t>Harvest Fabric Tablecloth
Available in sizes 52" x 70",60" x 84" or 60" x 102".</t>
  </si>
  <si>
    <t>Walmart Assets/Image Library/Housewares/Kitchen Linens/31385781_HarvestFabricTableCloth.psd</t>
  </si>
  <si>
    <t xml:space="preserve">Pillsbury Baking Gadgets
Assorted types. </t>
  </si>
  <si>
    <t>Walmart Assets/Image Library/Housewares/Kitchen Gadgets/00000000_Pillsbury_FlatSilicone_Spatula.psd</t>
  </si>
  <si>
    <t>Walmart Assets/Image Library/Housewares/Kitchen Gadgets/00000000_Pillsbury_Silicon_IcingSpatula.psd</t>
  </si>
  <si>
    <t>Walmart Assets/Image Library/Housewares/Kitchen Gadgets/00000000_Pillsbury_Silicone_Brush.psd</t>
  </si>
  <si>
    <t>Walmart Assets/Image Library/Housewares/Kitchen Gadgets/00000000_Pillsbury_Silicone_ScoopSpatula.psd</t>
  </si>
  <si>
    <t>Walmart Assets/Image Library/Housewares/Kitchen Gadgets/00000000_Pillsbury_Silicone_Spoon.psd</t>
  </si>
  <si>
    <t>Walmart Assets/Image Library/Housewares/Kitchen Gadgets/00000000_Pillsbury_Wire_Whisk.psd</t>
  </si>
  <si>
    <t>13" x 18" Harvest Placemat</t>
  </si>
  <si>
    <t>/Volumes/Walmart Assets/Image Library/Housewares/Kitchen Linens/00000000_Harvest_PlaceMats_13x18.psd</t>
  </si>
  <si>
    <t>Walmart Assets/Image Library/Housewares/Kitchen Linens/00000000_Harvest_PlaceMats_13x18.psd</t>
  </si>
  <si>
    <t xml:space="preserve">Walmart Assets/Image Library/Housewares/Kitchen Linens/00000000_Harvest_PlaceMats_13x18_V2.psd
</t>
  </si>
  <si>
    <t xml:space="preserve">Walmart Assets/Image Library/Housewares/Kitchen Linens/00000000_Harvest_PlaceMats_13x18_V3.psd
</t>
  </si>
  <si>
    <t>Walmart Assets/Image Library/Housewares/Kitchen Linens/00000000_Harvest_PlaceMats_13x18_V4.psd</t>
  </si>
  <si>
    <t>Walmart Assets/Image Library/Housewares/Kitchen Linens/00000000_Harvest_PlaceMats_13x18_V5.psd</t>
  </si>
  <si>
    <t xml:space="preserve">Walmart Assets/Image Library/Housewares/Kitchen Linens/00000000_Harvest_PlaceMats_13x18_V6.psd
</t>
  </si>
  <si>
    <t>Walmart Assets/Image Library/Housewares/Kitchen Linens/00000000_Harvest_PlaceMats_13x18_V7.psd</t>
  </si>
  <si>
    <t>Hocking 24-Piece Storage Set</t>
  </si>
  <si>
    <t>Walmart Assets/Image Library/Housewares/Food Storage/31243822_Anchor_GlassStorageSet_24pc_L.psd</t>
  </si>
  <si>
    <t xml:space="preserve">11-Piece Stainless Steel Mixing Bowl Set </t>
  </si>
  <si>
    <t>Walmart Assets/Image Library/Housewares/Cooking Utensils/31383092_StainlessSteel_MixingBowlSet_11pc.psd</t>
  </si>
  <si>
    <t>14" x 72" Harvest Table Runner</t>
  </si>
  <si>
    <t>/Volumes/Image_Incoming/Work In Progress/72469_WK35_Sept21_Div_SC/1_TIFF/Page 14_15/31384464_14x72HarvestTableRunners.tif</t>
  </si>
  <si>
    <t>14-oz. Assorted Candles
Harvest scents</t>
  </si>
  <si>
    <t>Infant Girls’ or Boys’ Tops
Also available, Toddler long-sleeved tops, #31357073/66589.</t>
  </si>
  <si>
    <t>Girls’ or Boys’ Infant Bodysuits or Toddlers’ Tees</t>
  </si>
  <si>
    <t>Infant Girl’s or Boys’ Bottoms
Also available in toddler sizes, #30480281/654825.</t>
  </si>
  <si>
    <t>Girls’ Long-Sleeved Graphic Tee</t>
  </si>
  <si>
    <t>Walmart Assets/Image Library/Apparel/Girls/00000000_George_GirlsLSTee_Blk.psd</t>
  </si>
  <si>
    <t>Walmart Assets/Image Library/Apparel/Girls/00000000_George_GirlsLSTee_Blue.psd</t>
  </si>
  <si>
    <t>Walmart Assets/Image Library/Apparel/Girls/00000000_George_GirlsLSTee_Butterfly.psd</t>
  </si>
  <si>
    <t>Boys’ Long-Sleeved Graphic Tee</t>
  </si>
  <si>
    <t>Girls’ Leggings</t>
  </si>
  <si>
    <t>Boys’ Fleece Joggers</t>
  </si>
  <si>
    <t>Girls’ Sleepwear</t>
  </si>
  <si>
    <t>Boys’ PJs</t>
  </si>
  <si>
    <t>Walmart Assets/Image Library/Health Beauty and Pharmacy/Skin Care/30407115_Loreal_Cleanser_Energizing_130ml.psd</t>
  </si>
  <si>
    <t>SOTC - Diwali</t>
  </si>
  <si>
    <t>INDIAN</t>
  </si>
  <si>
    <t>PILLS CHAKKI ATTA</t>
  </si>
  <si>
    <t>30530890</t>
  </si>
  <si>
    <t>Walmart Assets/Image Library/Dry Grocery/International Foods/30530890_Pillsbury_ChakkiAttaFlour_9.07kg.psd</t>
  </si>
  <si>
    <t>RICE</t>
  </si>
  <si>
    <t>TLDA BASMAT RICE4</t>
  </si>
  <si>
    <t>30625729</t>
  </si>
  <si>
    <t>Walmart Assets/Image Library/Dry Grocery/International Foods/30625729_Tilda_Basmati_Rice_4.54kg.eps</t>
  </si>
  <si>
    <t>MAGGI NOODLES MASALA</t>
  </si>
  <si>
    <t>30366710</t>
  </si>
  <si>
    <t>BIKAJI BOMBAY MIX</t>
  </si>
  <si>
    <t>Bikaji Snacks</t>
  </si>
  <si>
    <t>30537748</t>
  </si>
  <si>
    <t xml:space="preserve"> BIKAJI BHELPURI</t>
  </si>
  <si>
    <t>31424515</t>
  </si>
  <si>
    <t>BRAR'S DESI GHEE</t>
  </si>
  <si>
    <t>30090800</t>
  </si>
  <si>
    <t>Walmart Assets/Image Library/Dry Grocery/International Foods/30090800_Brars_PureDesiGhee_1.6kg.psd</t>
  </si>
  <si>
    <t>VERKA DESI GHEE</t>
  </si>
  <si>
    <t>31256521</t>
  </si>
  <si>
    <t>Walmart Assets/Image Library/Dry Grocery/International Foods/31256521_Verka_Ghee_Clarified_Butter_1.6kg.psd</t>
  </si>
  <si>
    <t>Rubicon Mango</t>
  </si>
  <si>
    <t>Rubicon Juices</t>
  </si>
  <si>
    <t>9205321</t>
  </si>
  <si>
    <t>Rubicon Guava</t>
  </si>
  <si>
    <t>9205265</t>
  </si>
  <si>
    <t>Walmart Assets/Image Library/Dry Grocery/International Foods/9205265_Rubicon_Guava_Goyave_Juice_1L.eps</t>
  </si>
  <si>
    <t>Rubicon Lychee</t>
  </si>
  <si>
    <t>9209557</t>
  </si>
  <si>
    <t>RL 216'S TEA BAGS</t>
  </si>
  <si>
    <t>9256197</t>
  </si>
  <si>
    <t>Walmart Assets/Image Library/Dry Grocery/International Foods/9256197_Brooke_Bond_OrangePekoeTea_216ct.eps</t>
  </si>
  <si>
    <t>Verka Golgappa 175g</t>
  </si>
  <si>
    <t>31293899</t>
  </si>
  <si>
    <t>PUNJAB BISCUIT 1KG</t>
  </si>
  <si>
    <t>Punjabi Cookies</t>
  </si>
  <si>
    <t>9202564</t>
  </si>
  <si>
    <t>Walmart Assets/Image Library/Dry Grocery/International Foods/9202564_Krunch_Punjabi_Biscuits_1kg.eps</t>
  </si>
  <si>
    <t>SOOJI BISCUIT 1KG</t>
  </si>
  <si>
    <t>9202571</t>
  </si>
  <si>
    <t>WH WHT BISCUIT 1KG</t>
  </si>
  <si>
    <t>9202578</t>
  </si>
  <si>
    <t>GUR BISCUIT 1KG</t>
  </si>
  <si>
    <t>9206225</t>
  </si>
  <si>
    <t>9234267</t>
  </si>
  <si>
    <t>9234288</t>
  </si>
  <si>
    <t>9234274</t>
  </si>
  <si>
    <t>9234281</t>
  </si>
  <si>
    <t>PTKS BUTTER CHICKEN</t>
  </si>
  <si>
    <t>9283573</t>
  </si>
  <si>
    <t>SOHNA SAAG</t>
  </si>
  <si>
    <t>30153048</t>
  </si>
  <si>
    <t>BRARS M CAKE</t>
  </si>
  <si>
    <t>30392191</t>
  </si>
  <si>
    <t>Walmart Assets/Image Library/Dry Grocery/International Foods/30392191_Brars_Milk_Cake_400g.eps</t>
  </si>
  <si>
    <t>BRARS G JAMUN</t>
  </si>
  <si>
    <t>30392189</t>
  </si>
  <si>
    <t>Walmart Assets/Image Library/Dry Grocery/International Foods/30392189_Brars_Gulab_Jamun_850g.eps</t>
  </si>
  <si>
    <t>BRARS RASMALAI</t>
  </si>
  <si>
    <t>30392187</t>
  </si>
  <si>
    <t>Walmart Assets/Image Library/Dry Grocery/International Foods/30392187_Brars_Kesar_Rasmalai_1kg.eps</t>
  </si>
  <si>
    <t>DESIKULFI-FALUDA</t>
  </si>
  <si>
    <t>30592805</t>
  </si>
  <si>
    <t>KARARAHARABHARAKEBAB</t>
  </si>
  <si>
    <t>30579071</t>
  </si>
  <si>
    <t>ETHNIC DAIRY</t>
  </si>
  <si>
    <t>BRAR MALAI PANEER</t>
  </si>
  <si>
    <t>30392192</t>
  </si>
  <si>
    <t>Walmart Assets/Image Library/Dry Grocery/International Foods/30392192_Brars_Malai_Paneer_375g.eps</t>
  </si>
  <si>
    <t>HALAL PLAIN 2%</t>
  </si>
  <si>
    <t>Dahi Plain and Halal Dahi</t>
  </si>
  <si>
    <t>30440278</t>
  </si>
  <si>
    <t>DAHI PLAIN 2%</t>
  </si>
  <si>
    <t>30986180</t>
  </si>
  <si>
    <t>Casserole 4,73 l en acier inoxydable</t>
  </si>
  <si>
    <t>16 cm Milk Pan</t>
  </si>
  <si>
    <t>5 L Pressure Cooker</t>
  </si>
  <si>
    <t>Becel W/ Avacado Oil</t>
  </si>
  <si>
    <t>31411016</t>
  </si>
  <si>
    <t>WMG - Thanksgiving - Pure Leaf</t>
  </si>
  <si>
    <t>PURE LEAF GRN JAS</t>
  </si>
  <si>
    <t>31320790</t>
  </si>
  <si>
    <t>WMG - Thanksgiving - Uncle Bens</t>
  </si>
  <si>
    <t>Uncle Bens Bistro Express Chicken &amp; Wild</t>
  </si>
  <si>
    <t>9288417</t>
  </si>
  <si>
    <t>Buy 3 For $7.00</t>
  </si>
  <si>
    <t>WMG - Thanksgiving - Campbells Broth</t>
  </si>
  <si>
    <t>WMG - Thanksgiving - Marie Callender</t>
  </si>
  <si>
    <t>MC 3 MEAT LASAGNA</t>
  </si>
  <si>
    <t>30216354</t>
  </si>
  <si>
    <t>WMG - Thanksgiving - Club House Gravy</t>
  </si>
  <si>
    <t>CH BROWN GRAVY MIX         25 G</t>
  </si>
  <si>
    <t>Club House Dry Mixes</t>
  </si>
  <si>
    <t>9255851</t>
  </si>
  <si>
    <t>Buy 5 For $5.00</t>
  </si>
  <si>
    <t>CH GRAVY MIX FOR TURKEY    25 G</t>
  </si>
  <si>
    <t>9255879</t>
  </si>
  <si>
    <t>WM_Private_Label_Library/Our Finest/Dept 83 Seafood/EPS/31389851_55335_OF_ShrimpSpringRolls_450g.eps</t>
  </si>
  <si>
    <t>RH FLOUR ALL PURPOSE</t>
  </si>
  <si>
    <t>9264951</t>
  </si>
  <si>
    <t>Walmart Assets/Image Library/Dry Grocery/Baking Needs/9264951_Robin_Hood_AllPurposeFlour_10kg.eps</t>
  </si>
  <si>
    <t>Walmart Assets/Image Library/Dry Grocery/Baking Needs/9264951_Robin_Hood_AllPurposeFlour_10kg_FR.eps</t>
  </si>
  <si>
    <t>FIVE ROSES FLOUR AP</t>
  </si>
  <si>
    <t>9243471</t>
  </si>
  <si>
    <t>Walmart Assets/Image Library/Dry Grocery/Baking Needs/9243471_FiveRoses_AllPurposeFlour_10kg_L_FR.psd</t>
  </si>
  <si>
    <t>TH FINE GRIND COFFEE</t>
  </si>
  <si>
    <t>Tim Hortons Large Tin Coffee</t>
  </si>
  <si>
    <t>30002657</t>
  </si>
  <si>
    <t>Walmart Assets/Image Library/Drinks/Coffee/30002657_TimHortons_OriginalBlend_FineGroundCoffeeTin_930g.psd</t>
  </si>
  <si>
    <t>TH FINE GRIND DARK</t>
  </si>
  <si>
    <t>30404337</t>
  </si>
  <si>
    <t>VH HSE BL MED GR</t>
  </si>
  <si>
    <t>Van Houtte Large Tin Coffee &amp; 30ct K Cups</t>
  </si>
  <si>
    <t>30409762</t>
  </si>
  <si>
    <t>Walmart Assets/Image Library/Drinks/Coffee/30409762_Van_Houtte_OriginalBlendMedium_908g_FR.psd</t>
  </si>
  <si>
    <t>VH ORIG HSE BL 30CT</t>
  </si>
  <si>
    <t>30937081</t>
  </si>
  <si>
    <t>Walmart Assets/Image Library/Drinks/Coffee/30937081_VanHoutte_HouseBlend_KCups_285g.psd</t>
  </si>
  <si>
    <t>PANCAKE &amp; SYRUP</t>
  </si>
  <si>
    <t>AUNT JEM COMP. BUTTR</t>
  </si>
  <si>
    <t>Aunt Jemima Pancake and Syrup</t>
  </si>
  <si>
    <t>9295235</t>
  </si>
  <si>
    <t>AUNT JEM SYRUP REG</t>
  </si>
  <si>
    <t>30955780</t>
  </si>
  <si>
    <t>WELCH'S MIXED 32CT</t>
  </si>
  <si>
    <t>30804581</t>
  </si>
  <si>
    <t>GALLO EX VIRGIN OIL</t>
  </si>
  <si>
    <t>Gallo EVOO Olive Oil (ON/QC Only)</t>
  </si>
  <si>
    <t>30336414</t>
  </si>
  <si>
    <t>Walmart Assets/Image Library/Dry Grocery/Oils and Vinegars/30336414_Gallo_ExtraVirgin_OliveOil_1L.eps</t>
  </si>
  <si>
    <t>GALLO EX LIGHT OIL</t>
  </si>
  <si>
    <t>30531100</t>
  </si>
  <si>
    <t>EDS PURE PUMPKIN</t>
  </si>
  <si>
    <t>9287515</t>
  </si>
  <si>
    <t xml:space="preserve">ED Smith Pure Pumpkin </t>
  </si>
  <si>
    <t>ANNIES BUNNY PASTA</t>
  </si>
  <si>
    <t>ANNIE'S MAC &amp; CHEESE</t>
  </si>
  <si>
    <t>9200225</t>
  </si>
  <si>
    <t>ANNIES SHL WHTE CHED</t>
  </si>
  <si>
    <t>9285954</t>
  </si>
  <si>
    <t>ANNIES SHL AGED CHED</t>
  </si>
  <si>
    <t>9285968</t>
  </si>
  <si>
    <t>PASTA BACON CARB</t>
  </si>
  <si>
    <t>knorr side dishes Multi 4/$4.00 (140g-220g)</t>
  </si>
  <si>
    <t>30190573</t>
  </si>
  <si>
    <t>Buy 4 For $4.00</t>
  </si>
  <si>
    <t>Walmart Assets/Image Library/Dry Grocery/Pasta_Rice and Beans/30190573_Knorr_Sidekicks_CreamyBaconCarbonara_134g.psd</t>
  </si>
  <si>
    <t>CHKN BROC FETTUC</t>
  </si>
  <si>
    <t>30190566</t>
  </si>
  <si>
    <t>Walmart Assets/Image Library/Dry Grocery/Pasta_Rice and Beans/30190566_Knorr_Sidekicks_ChickenandBroccoli_126g.psd</t>
  </si>
  <si>
    <t>PSTA HOMESTYLE CHED</t>
  </si>
  <si>
    <t>30190571</t>
  </si>
  <si>
    <t>Walmart Assets/Image Library/Dry Grocery/Pasta_Rice and Beans/30190571_Knorr_Sidekicks_HomestyleCheddar_131g.psd</t>
  </si>
  <si>
    <t>PASTA FETTUC ALF</t>
  </si>
  <si>
    <t>30190574</t>
  </si>
  <si>
    <t>Walmart Assets/Image Library/Dry Grocery/Pasta_Rice and Beans/30190574_Knorr_Sidekicks_FettuccineAlfredo_133g.psd</t>
  </si>
  <si>
    <t>HNZ TOMATO JCE 1.36L</t>
  </si>
  <si>
    <t>9276963</t>
  </si>
  <si>
    <t>MM APPLE JUICE 1L</t>
  </si>
  <si>
    <t>9224017</t>
  </si>
  <si>
    <t>OF ORIGINAL CHIP</t>
  </si>
  <si>
    <t>30174142</t>
  </si>
  <si>
    <t>AB BC MB NS SK</t>
  </si>
  <si>
    <t>CELEB MILK CHOCOLAT</t>
  </si>
  <si>
    <t>30147379</t>
  </si>
  <si>
    <t>Walmart Assets/Image Library/Dry Grocery/Snacks/30147379_LeClerc_Celebration_Cookies_240g_Front.psd</t>
  </si>
  <si>
    <t>Walmart Assets/Image Library/Dry Grocery/Snacks/30147379_LeClerc_Celebration_Cookies_240g_Front_FR.psd</t>
  </si>
  <si>
    <t>NB NL ON PE</t>
  </si>
  <si>
    <t>BEAR PAWS CHOC CHIP</t>
  </si>
  <si>
    <t>31093529</t>
  </si>
  <si>
    <t>Walmart Assets/Image Library/Dry Grocery/Snacks/31093529_Dare_BearPaws_ChocolateChip_6pk_270g.eps</t>
  </si>
  <si>
    <t>Walmart Assets/Image Library/Dry Grocery/Snacks/31093529_Dare_BearPaws_ChocolateChip_6pk_270g_FR.eps</t>
  </si>
  <si>
    <t>CRISPERS ALL DRESSED</t>
  </si>
  <si>
    <t>Crispers/ Bits &amp; Bites Multi</t>
  </si>
  <si>
    <t>30792188</t>
  </si>
  <si>
    <t>Buy 3 For $5.00</t>
  </si>
  <si>
    <t>Walmart Assets/Image Library/Dry Grocery/Snacks/30792188_Christie_Crispers_All_Dressed_175g.eps</t>
  </si>
  <si>
    <t>BITS &amp; BITES ORIG</t>
  </si>
  <si>
    <t>30788229</t>
  </si>
  <si>
    <t>Walmart Assets/Image Library/Dry Grocery/Snacks/30788229_Christie_Bits_Bites_Original_175g.psd</t>
  </si>
  <si>
    <t>RITZ CHIPS ORIGINAL</t>
  </si>
  <si>
    <t>31025463</t>
  </si>
  <si>
    <t>Crispers, Bits &amp; Bites or Ritz chips Multi</t>
  </si>
  <si>
    <t>WATER</t>
  </si>
  <si>
    <t>PERRIER REG 750ML</t>
  </si>
  <si>
    <t>9297340</t>
  </si>
  <si>
    <t>HD-STRAWBERRY</t>
  </si>
  <si>
    <t>Häagen-Dazs Tubs 500mL &amp; NOVELTES (assorted SIZED &amp; flavors)</t>
  </si>
  <si>
    <t>9139284</t>
  </si>
  <si>
    <t>HD-VANALMOND-BAR</t>
  </si>
  <si>
    <t>9139375</t>
  </si>
  <si>
    <t>HD-STRAWBERRY-A</t>
  </si>
  <si>
    <t>30292657</t>
  </si>
  <si>
    <t>HD-VANALMOND-BAR-A</t>
  </si>
  <si>
    <t>30294087</t>
  </si>
  <si>
    <t>GV CRM CHEESE BRICK</t>
  </si>
  <si>
    <t>9061752</t>
  </si>
  <si>
    <t>WM_Private_Label_Library/Great Value/Dept 90 Dairy Products/Refrigerated Cheese/EPS/9061752_87776_GV_CreamCheeseSpread_Brick_250g.eps</t>
  </si>
  <si>
    <t>MCC REG FRIES S/C</t>
  </si>
  <si>
    <t>30997516</t>
  </si>
  <si>
    <t>Imageposted:
30591508_Dawn_Ultra_1L_Supplied</t>
  </si>
  <si>
    <t>Production/Work In Progess/2017/Digests/72470_WK35_Sep21_Digest/72470_WK35_Sep21_Digest/72470_WK35_Pages/72470_WK35_Pg_02_03/72470_Garnier_ShampooConditioner_MoisterBomb.psd</t>
  </si>
  <si>
    <t>Production/Work In Progess/2017/Digests/72470_WK35_Sep21_Digest/72470_WK35_Sep21_Digest/72470_WK35_Pages/72470_WK35_Pg_02_03/72470_Covergirl_Maybelline.psd</t>
  </si>
  <si>
    <t>Production/Work In Progess/2017/Digests/72470_WK35_Sep21_Digest/72470_WK35_Sep21_Digest/72470_WK35_Pages/72470_WK35_Pg_04_05/72470_Olay_TotalEffects.psd</t>
  </si>
  <si>
    <t>Production/Work In Progess/2017/Digests/72470_WK35_Sep21_Digest/72470_WK35_Sep21_Digest/72470_WK35_Pages/72470_WK35_Pg_04_05/72470_Pantene_ShampooConditioner.psd</t>
  </si>
  <si>
    <t>Production/Work In Progess/2017/Digests/72470_WK35_Sep21_Digest/72470_WK35_Sep21_Digest/72470_WK35_Pages/72470_WK35_Pg_04_05/72470_SallyHansen_NailPolish.psd</t>
  </si>
  <si>
    <t>Production/Work In Progess/2017/Digests/72470_WK35_Sep21_Digest/72470_WK35_Sep21_Digest/72470_WK35_Pages/72470_WK35_Pg_04_05/72470_SallyHansen_NailPolish_Expresso_BlacktoBlack.psd</t>
  </si>
  <si>
    <t>Production/Work In Progess/2017/Digests/72470_WK35_Sep21_Digest/72470_WK35_Sep21_Digest/72470_WK35_Pages/72470_WK35_Pg_04_05/72470_SallyHansen_NailPolish_CinnaSnap.psd</t>
  </si>
  <si>
    <t>Production/Work In Progess/2017/Digests/72470_WK35_Sep21_Digest/72470_WK35_Sep21_Digest/72470_WK35_Pages/72470_WK35_Pg_06/72470_TreSeme_Dove_Shampoo_Conditioner.psd</t>
  </si>
  <si>
    <t>WK35Digital</t>
  </si>
  <si>
    <t>NS NBA 2K18</t>
  </si>
  <si>
    <t>Pokkén Tournament DX Nintendo Switch (NR Sept 22) / Mario + Rabbids Kingdom Battle or NBA 2K18</t>
  </si>
  <si>
    <t>31414613</t>
  </si>
  <si>
    <t>30569452/1407375/14613</t>
  </si>
  <si>
    <t xml:space="preserve">new release Septemeber 22nd </t>
  </si>
  <si>
    <t>Only Pokken Tournament is New Release</t>
  </si>
  <si>
    <t>30569452_NS MarioRabbids_KingdomBattle.psd</t>
  </si>
  <si>
    <t>Wk 31, SC, P27, 2017</t>
  </si>
  <si>
    <t>old art</t>
  </si>
  <si>
    <t>Playstation</t>
  </si>
  <si>
    <t>NHL 2018, Destiny 2 or Madden NFL 2018
Also available on Xbox One.</t>
  </si>
  <si>
    <t>Also available on Xbox One.</t>
  </si>
  <si>
    <t>P4 MADDEN NFL 18</t>
  </si>
  <si>
    <t>30613728</t>
  </si>
  <si>
    <t>RCA 48" 4K UHD</t>
  </si>
  <si>
    <t>RCA 48" 4K UHD TV
RTU4853</t>
  </si>
  <si>
    <t>Téléviseur Ultra HD 4K 48 po</t>
  </si>
  <si>
    <t>31357366</t>
  </si>
  <si>
    <t>RCA 4K Ultra HD TV.psd</t>
  </si>
  <si>
    <t>Wk 29, SC, P23, 2017</t>
  </si>
  <si>
    <t>PU From Wk 29 tab
Also available, RCA 55" LED 4K TV, # 30485021, $498.</t>
  </si>
  <si>
    <t>Walmart Assets/Image Library/Electronics/TV_Home Theatre and Accessories/31357366_RCA_48in_RTU4853_4K_Ultra_HD_TV.psd</t>
  </si>
  <si>
    <t>Walmart Assets/Image Library/Electronics/TV_Home Theatre and Accessories/Screen_Image_Alien_Covenant.psd</t>
  </si>
  <si>
    <t>Walmart Assets/Image Library/Electronics/TV_Home Theatre and Accessories/Screen_Image_Alien_Covenant_FR.psd</t>
  </si>
  <si>
    <t>RCA 55" LED 4K TV</t>
  </si>
  <si>
    <t>55" UHD 4K TV</t>
  </si>
  <si>
    <t>Téléviseur Ultra HD 4K 55 po</t>
  </si>
  <si>
    <t>30485021</t>
  </si>
  <si>
    <t>48" 4K UHD TV 
(RTU4853)</t>
  </si>
  <si>
    <t>P4 NHL Bundle Hardware</t>
  </si>
  <si>
    <t>PS4 NHL Hardware Bundle</t>
  </si>
  <si>
    <t>31421885</t>
  </si>
  <si>
    <t>Line List "Also available, PS4 NBA 2K18 hardware bundle."</t>
  </si>
  <si>
    <t>P4 NBA 2K18 Bundle</t>
  </si>
  <si>
    <t>PS4 NHL Bundle Hardware</t>
  </si>
  <si>
    <t>314218854</t>
  </si>
  <si>
    <t>31421884</t>
  </si>
  <si>
    <t>TRANSFORMERS 5 DVD</t>
  </si>
  <si>
    <t>Transformers: The Last Knight DVD</t>
  </si>
  <si>
    <t>31413483</t>
  </si>
  <si>
    <t>new release Available September 26th</t>
  </si>
  <si>
    <t>TRANSFORMERS 5 BDC</t>
  </si>
  <si>
    <t>Blu-ray</t>
  </si>
  <si>
    <t>31413482</t>
  </si>
  <si>
    <t>Sanyo</t>
  </si>
  <si>
    <t>50" SANYO TV</t>
  </si>
  <si>
    <t>50" Smart TV 
(FW50C36F)</t>
  </si>
  <si>
    <t>Téléviseur
intelligent
50 po</t>
  </si>
  <si>
    <t>30102912</t>
  </si>
  <si>
    <t>Sanyo 50in_Smart_FW50C36F.psd</t>
  </si>
  <si>
    <t>Wk 16, SC, P13, 2017</t>
  </si>
  <si>
    <t>Walmart Assets/Image Library/Electronics/TV_Home Theatre and Accessories/30102912_Sanyo_50in_FW50C36F_Smart_TV.psd</t>
  </si>
  <si>
    <t>Walmart Assets/Image Library/Electronics/TV_Home Theatre and Accessories/Screen_Image_Sanyo_Smart_TV.psd</t>
  </si>
  <si>
    <t>Sanyo 50" Smart TV
FW50C36F</t>
  </si>
  <si>
    <t>Samsung Tab E 9.6" Tablet</t>
  </si>
  <si>
    <t>Tab E 9.6" Tablet
Available in black or white.</t>
  </si>
  <si>
    <t>Tablette Tab E 9,6 po
Noir ou blanc.</t>
  </si>
  <si>
    <t>31198966</t>
  </si>
  <si>
    <t>31198966/7</t>
  </si>
  <si>
    <t>Samsung_Galaxy_TabE_Front_White_EN_Lock_LR.psd
Samsung_Galaxy_TabE_Front_White_FR_Lock_LR.PSD</t>
  </si>
  <si>
    <t>Wk 22, SC, P11, 2017</t>
  </si>
  <si>
    <t>p/u spec chart from wk 22 please</t>
  </si>
  <si>
    <t>Walmart Assets/Image Library/Electronics/iPad_Tablets and Accessories/31198966_SamsungGalaxy_TabE_Tablet_White_9.6in.psd</t>
  </si>
  <si>
    <t>Walmart Assets/Image Library/Electronics/iPad_Tablets and Accessories/31198966_SamsungGalaxy_TabE_Tablet_White_9.6in_FR.PSD</t>
  </si>
  <si>
    <t>31198967</t>
  </si>
  <si>
    <t>UNLOCKED PHONES</t>
  </si>
  <si>
    <t>SAMSUNG J3 PHONE</t>
  </si>
  <si>
    <t>Samsung Galaxy J3 SIM-Locked Phone</t>
  </si>
  <si>
    <t>30369109</t>
  </si>
  <si>
    <t>30369109/563481</t>
  </si>
  <si>
    <t>Samsung-J3.psd</t>
  </si>
  <si>
    <t>unlocked symbol</t>
  </si>
  <si>
    <t>p/u spec chart from wk 31, SC, P27, 2017</t>
  </si>
  <si>
    <t>Walmart Assets/Image Library/Electronics/Cell Phones and Accessories/30369109_Samsung_Galaxy_J3_Phone.psd</t>
  </si>
  <si>
    <t>SAM J3 GREY 16GB</t>
  </si>
  <si>
    <t>30563481</t>
  </si>
  <si>
    <t>WK 49 2017</t>
  </si>
  <si>
    <t>Multi: Please show 2</t>
  </si>
  <si>
    <t>Scrubbing Bubbles</t>
  </si>
  <si>
    <t>Pallet 30883509</t>
  </si>
  <si>
    <t>MOPS AND BROOMS</t>
  </si>
  <si>
    <t>EASY WRING SPIN SYST</t>
  </si>
  <si>
    <t>easywring_box.psd</t>
  </si>
  <si>
    <t>Additional Page</t>
  </si>
  <si>
    <t>Walmart Assets/Image Library/Household Supplies/Floor Cleaning/30886564_Vileda_EasyRingSpinMopandBucket_LS.psd</t>
  </si>
  <si>
    <t>Recharge de linges humides Swiffer Sweeper
Types variés.</t>
  </si>
  <si>
    <t>WK 35 2017</t>
  </si>
  <si>
    <t>Add 96 loads</t>
  </si>
  <si>
    <t>Image posted WK 35:
31132232_Ziploc_Sandwich_180s_BIL_Supplied</t>
  </si>
  <si>
    <t>TIDY CATS 24/7 LW 3.86kg</t>
  </si>
  <si>
    <t>Tidy Cats Cat Litter 3.86 kg</t>
  </si>
  <si>
    <t>Image posted:
31164071_Purina_Tidy_Cats_Lightweight_3.86KG_Supplied
31164071_Purina_Tidy_Cats_Lightweight_3.86KG_FR_Supplied</t>
  </si>
  <si>
    <t>DOG CHOW ADULT 18kg</t>
  </si>
  <si>
    <t>Purina Dog Chow 18 kg or Puppy Chow 16 kg</t>
  </si>
  <si>
    <t>30826650</t>
  </si>
  <si>
    <t>Purina_Dog_Chow_8_kg_Eng1.eps
Purina_Dog_Chow_8_kg_Fre1.eps
Puppy_Chow_Naturals_Chicken_16kg.psd</t>
  </si>
  <si>
    <t xml:space="preserve">WK 17 2017
WK 30 2017
</t>
  </si>
  <si>
    <t>Walmart Assets/Image Library/Pets/Dogs/30826650_Purina_Dog_Chow_8kg.eps</t>
  </si>
  <si>
    <t>Walmart Assets/Image Library/Pets/Dogs/30826650_Purina_Dog_Chow_8kg_FR.eps</t>
  </si>
  <si>
    <t>PUPPY CHOW NATURAL 16kg</t>
  </si>
  <si>
    <t>31330488</t>
  </si>
  <si>
    <t>MB CHK DRUMS 708</t>
  </si>
  <si>
    <t>Milk-Bone 708 g or Ol' Roy Gravy Biscuits 3 kg</t>
  </si>
  <si>
    <t>30034829</t>
  </si>
  <si>
    <t>Milk_Bone_ 30034829.psd
Wk13Ol_Roy_Coated.psd</t>
  </si>
  <si>
    <t>WK 19 2017
WK 21 2016</t>
  </si>
  <si>
    <t>Walmart Assets/Image Library/Pets/Dogs/30034829_MilkBone_Chicken_DogTreats_708g.psd</t>
  </si>
  <si>
    <t>OLROY BIS GRAVY 3kg</t>
  </si>
  <si>
    <t>30638773</t>
  </si>
  <si>
    <t>CESAR HD 12 BS CN</t>
  </si>
  <si>
    <t>Cesar Wet Dog Food 12-Pack</t>
  </si>
  <si>
    <t>30330046_CesarEntree_12PK_Chicken_Steak.eps</t>
  </si>
  <si>
    <t>Nourriture sèche Whiskas Sélections de viande ou de fruits de mer pour chats</t>
  </si>
  <si>
    <t>30894554_Whiskas_RealChicken_2kg_MS_Dry_E.eps
30894554_Whiskas_RealChicken_2kg_MS_Dry_F.eps
30894553 Whiskas_2KG_Seafood ENG.psd
30894553 Whiskas_2KG_Seafood FRE.psd</t>
  </si>
  <si>
    <t>Canadiana Infants jackets</t>
  </si>
  <si>
    <t>Image posted WK 35:
30591508_Dawn_Ultra_1L_Supplied</t>
  </si>
  <si>
    <t>3PK RENUZIT RASPBRY</t>
  </si>
  <si>
    <t>Renuzit_3pk_Raspberry_1353294.eps</t>
  </si>
  <si>
    <t>Add 3 pack</t>
  </si>
  <si>
    <t>Walmart Assets/Image Library/Household Supplies/Air Fresheners/31096502_Renuzit_AirFreshener_Raspberry_3pk.eps</t>
  </si>
  <si>
    <t>Line List "also available PS4 NBA 2K18 Hardware bundle"</t>
  </si>
  <si>
    <t>Super Nintendo</t>
  </si>
  <si>
    <t>SNES Classic</t>
  </si>
  <si>
    <t>11112222</t>
  </si>
  <si>
    <t>(English- SNES Classic) (Quebec  - 2DS HW offer)</t>
  </si>
  <si>
    <t>2DS RED/WHITE WNSMB</t>
  </si>
  <si>
    <t>2DS Red/White Hardware</t>
  </si>
  <si>
    <t>30527690</t>
  </si>
  <si>
    <t xml:space="preserve">wk 28 </t>
  </si>
  <si>
    <t>Fifa 2018 (NR - Sept 29)/NHL 18 and NBA 2K18</t>
  </si>
  <si>
    <t>New Release September 29th</t>
  </si>
  <si>
    <t>P4 FIFA 18</t>
  </si>
  <si>
    <t>30383162</t>
  </si>
  <si>
    <t>P4 NBA 2K18</t>
  </si>
  <si>
    <t>31414612</t>
  </si>
  <si>
    <t>Vizio</t>
  </si>
  <si>
    <t>Vizio 32" 1080P LED TV</t>
  </si>
  <si>
    <t>030194071</t>
  </si>
  <si>
    <t>30194071</t>
  </si>
  <si>
    <t>VIZIO 32 1080P LED TV (  D32F-E1)</t>
  </si>
  <si>
    <t>POSTPAID PHONES</t>
  </si>
  <si>
    <t>Galaxy A5 (2017) Phone</t>
  </si>
  <si>
    <t>Samsung Galaxy A5 (2017) Phone</t>
  </si>
  <si>
    <t>Téléphone Galaxy A5 (2017) de Samsung</t>
  </si>
  <si>
    <t>n/a</t>
  </si>
  <si>
    <t>SM-A520_Front_Black_HR.psd</t>
  </si>
  <si>
    <t>Wk 30, SC, P20, 2017</t>
  </si>
  <si>
    <t>this is a postpaid phone.
carriers: Fido, Virgin, Koodo
p/u spec chart from wk 30, SC, P20, 2017</t>
  </si>
  <si>
    <t>RCA 7" Android 5.0 Tablet</t>
  </si>
  <si>
    <t xml:space="preserve">7" Android Tablet
</t>
  </si>
  <si>
    <t>30531155</t>
  </si>
  <si>
    <t>30531155_RCA_7_Tablet_supplied</t>
  </si>
  <si>
    <t>Spec chart information: 
7" Display
Quad Core processor
1GB Ram
Android 6.0 OS
16GB Storage
Rear Camera</t>
  </si>
  <si>
    <t>7" Android Tablet</t>
  </si>
  <si>
    <t>Energizer</t>
  </si>
  <si>
    <t>ENERALKAA12EM</t>
  </si>
  <si>
    <t>AA12 Batteries</t>
  </si>
  <si>
    <t>Paq. De 12 piles AA</t>
  </si>
  <si>
    <t>629462</t>
  </si>
  <si>
    <t>Energizer AA12.psd</t>
  </si>
  <si>
    <t>wk 29, SC, P23, 2017</t>
  </si>
  <si>
    <t>ENERALKAAA8EM</t>
  </si>
  <si>
    <t>AAA8 Batteries.</t>
  </si>
  <si>
    <t>paq. De 8 piles AAA</t>
  </si>
  <si>
    <t>629469</t>
  </si>
  <si>
    <t>ENERGIZER MAX 9V4</t>
  </si>
  <si>
    <t>31278791</t>
  </si>
  <si>
    <t>SHANIA TWAIN - NOW  standard edition</t>
  </si>
  <si>
    <t>31402332</t>
  </si>
  <si>
    <t>30693006/1402332</t>
  </si>
  <si>
    <t>30693006_Shania_Twain_now_supplied</t>
  </si>
  <si>
    <t>New Release Available September 29th</t>
  </si>
  <si>
    <t>SHANIA TWAIN - NOW  deluxe edition</t>
  </si>
  <si>
    <t>30693006</t>
  </si>
  <si>
    <t>Walmart Assets/Image Library/Outdoor Living/Lawn and Garden/30985567_Mums_Orange_6.5in.psd</t>
  </si>
  <si>
    <t>Walmart Assets/Image Library/Frozen Food/Frozen Meat and Seafood/00000000_MapleLeaf_MildBBQ_Wings_750g.psd</t>
  </si>
  <si>
    <t>Walmart Assets/Image Library/Frozen Food/Frozen Meat and Seafood/00000000_MapleLeaf_MildBBQ_Wings_750g_FR.psd</t>
  </si>
  <si>
    <t>WM Private Label Library/Great Value/Dept11 Hardware/Light Bulbs/EPS/30202583_GV_SoftWhite_LED_Bulb_10W_A19.psd</t>
  </si>
  <si>
    <t xml:space="preserve">WM Private Label Library/Great Value/Dept11 Hardware/Light Bulbs/EPS/30202585_GV_Daylight_LED_Bulb_10W_A19.psd
</t>
  </si>
  <si>
    <t>Walmart Assets/Image Library/Hardware/Electrical_00000000_Stanley_PowerCord50_50ft.psd</t>
  </si>
  <si>
    <t>COLGATE TOTAL 170ML</t>
  </si>
  <si>
    <t>Colgate Premium 170 ml or Toddler Toothpaste or Super Premium Manual Toothbrush</t>
  </si>
  <si>
    <t>209293</t>
  </si>
  <si>
    <t>209293 Colgate Clean Mint  170ml _ENG.psd
209293 Colgate Clean Mint  170ml _FRE.psd</t>
  </si>
  <si>
    <t>LISTERINE CM 1.5L</t>
  </si>
  <si>
    <t>Listerine Value Size
Mouthwash
1.5 L</t>
  </si>
  <si>
    <t>Rince-bouche Listerine
en format économique</t>
  </si>
  <si>
    <t>30315971</t>
  </si>
  <si>
    <t>30315971 Listerine.psd</t>
  </si>
  <si>
    <t>Walmart Assets/Image Library/Health Beauty and Pharmacy/Oral Care/30315971_Listerine_Mouthwash_CoolMint_1.5L.psd</t>
  </si>
  <si>
    <t>UBK LNR BT 100</t>
  </si>
  <si>
    <t>Serviettes hygiéniques, protège-dessous ou tampons U by Kotex
Variétés sélectionnées.</t>
  </si>
  <si>
    <t>31094711</t>
  </si>
  <si>
    <t>Kotex 31094711.psd</t>
  </si>
  <si>
    <t>WK 36 2016</t>
  </si>
  <si>
    <t>SUNCARE</t>
  </si>
  <si>
    <t>CT C SHEER CS 50</t>
  </si>
  <si>
    <t>Coppertone Sunscreen
Assorted types and sizes</t>
  </si>
  <si>
    <t>Écran solaire Coppertone
Types et formats variés</t>
  </si>
  <si>
    <t>30167743</t>
  </si>
  <si>
    <t>30167743 Coppertone_ClearlySheer_Spray_SPF50.psd</t>
  </si>
  <si>
    <t>DOVE MEN BW X FRSH</t>
  </si>
  <si>
    <t>289723</t>
  </si>
  <si>
    <t>Dove Men+Care Extra Fresh 400mL 289723.psd
Second image posted:
206102_Dove Men+Care_Deo_76g_Supplied</t>
  </si>
  <si>
    <t>Walmart Assets/Image Library/Health Beauty and Pharmacy/Bath and Body Care/289723_Dove_MenCare_BodyFaceWash_400ml.psd</t>
  </si>
  <si>
    <t>DV MENS EX FRESH AP</t>
  </si>
  <si>
    <t>Dove Men Body Wash, Dove Men Antiperspirant-Deodorant</t>
  </si>
  <si>
    <t>206102</t>
  </si>
  <si>
    <t>POUCH+LHS BONUS PK</t>
  </si>
  <si>
    <t>Dial Eco Pouch Liquid Hand Soap Refill +  Liquid Hand Soap Pump Bundle Bonus Pack</t>
  </si>
  <si>
    <t>31403832</t>
  </si>
  <si>
    <t>Sample sent July 18</t>
  </si>
  <si>
    <t>IRSH SP ORIG BAR 6X</t>
  </si>
  <si>
    <t>Irish Spring
Deodorant Soap</t>
  </si>
  <si>
    <t>Pains de savon
Irish Spring</t>
  </si>
  <si>
    <t>224522</t>
  </si>
  <si>
    <t>IS_Orig_6bars_HR.eps</t>
  </si>
  <si>
    <t>Add 6 pack</t>
  </si>
  <si>
    <t>Walmart Assets/Image Library/Health Beauty and Pharmacy/Bath and Body Care/224522_Irish_Spring_Original_Soap_6x90g.eps</t>
  </si>
  <si>
    <t>BATISTE DEEP &amp; DARK</t>
  </si>
  <si>
    <t>Batiste Dry Shampoo Plus
Assorted types
200 ml</t>
  </si>
  <si>
    <t>30578746</t>
  </si>
  <si>
    <t>Image posted:
30578746_Batiste_Dry_Shampoo_Divine_Dark_Supplied</t>
  </si>
  <si>
    <t>204529 Dove.psd</t>
  </si>
  <si>
    <t>HAIRCOLOUR</t>
  </si>
  <si>
    <t>GAR BELLE COLOR 4N</t>
  </si>
  <si>
    <t>30304891</t>
  </si>
  <si>
    <t>GARNIER_BELLE_COLOR_50s.psd</t>
  </si>
  <si>
    <t>Tresemme Expert Shampoo, Conditioner or Styling Products
Assorted types and sizes</t>
  </si>
  <si>
    <t>##################</t>
  </si>
  <si>
    <t xml:space="preserve">Image posted:
31220616_TRESemme_Botanique_NourishReplenish_Shampoo_739mL_BIL_Supplied </t>
  </si>
  <si>
    <t>NIVEA B&amp;W FRESH ROLLON</t>
  </si>
  <si>
    <t>Nivea Deodorant
Assorted types and sizes.</t>
  </si>
  <si>
    <t>Déodorant Nivea
Types et formats variés.</t>
  </si>
  <si>
    <t>31333024</t>
  </si>
  <si>
    <t>207001_NIVEA_Antiperspirant_Invisible_BlackWhite_Clear_Roll_On.eps</t>
  </si>
  <si>
    <t>OLY BW UM 3/16OZ/4</t>
  </si>
  <si>
    <t>Olay Body Wash 2 x 473 ml or Pump 887 ml</t>
  </si>
  <si>
    <t>30395885</t>
  </si>
  <si>
    <t>Image posted:
30395885_Olay_Body_Wash_Twin_2x473ml_BIL_Supplied</t>
  </si>
  <si>
    <t>Advil
Cold &amp; Sinus 40s
with Bonus 10s</t>
  </si>
  <si>
    <t>Analgésique et
décongestionnant
Advil Rhume et
sinus 40 comprimés
plus 10 en prime</t>
  </si>
  <si>
    <t>Advil_CS_50s_E_4088405.psd
Advil_CS_50s_F_4088405.psd</t>
  </si>
  <si>
    <t>ADV 200MG LG 115S</t>
  </si>
  <si>
    <t>Advil 200 mg Liqui-Gels 115s</t>
  </si>
  <si>
    <t>30141710</t>
  </si>
  <si>
    <t>Image posted:
30141710_Advil_200mg_Liqui-Gels_115s_FR_Supplied</t>
  </si>
  <si>
    <t>TYLENOL CLD XS DN 40</t>
  </si>
  <si>
    <t>30369682</t>
  </si>
  <si>
    <t>Images posted:
30369682_Tylenol_Cold_40s_Supplied
30369682_Tylenol_Cold_40s_FR_Supplied
30989494_Tylenol_Cold-Sinus_40s_Supplied
30989494_Tylenol_Cold-Sinus_40s_FR_Supplied</t>
  </si>
  <si>
    <t>ADVIL COLD&amp;SINUS 40</t>
  </si>
  <si>
    <t>4088398</t>
  </si>
  <si>
    <t>FIRST AID</t>
  </si>
  <si>
    <t>NeoCitran
Cold &amp; Flu Night</t>
  </si>
  <si>
    <t>Soulagement
du rhume et de la
grippe NeoCitran
de nuit</t>
  </si>
  <si>
    <t>4088874</t>
  </si>
  <si>
    <t>4088874 Neocitran ENG.psd
4088874 Neocitran FRE.psd</t>
  </si>
  <si>
    <t>Tylenol Extra Strength Tabs
200 + 30 Bonus</t>
  </si>
  <si>
    <t>Acétaminophène
Tylenol Extra fort 200 comprimés
plus 30 en prime</t>
  </si>
  <si>
    <t>Tylenol_ES_230Bonus_Fre.psd</t>
  </si>
  <si>
    <t>BCKLYCMPLT+MUC150</t>
  </si>
  <si>
    <t>Buckley’s Complete +
Extra Strength
Mucus Relief
150 mL or Liquid Gels 24s</t>
  </si>
  <si>
    <t>30158100</t>
  </si>
  <si>
    <t>30158100 Buckley FRE.png.psd
30158100 Buckleys Complete_Eng.psd
Buckleys Complete 4002093 FRE.psd
66854W38P08_BuckleysCOmplete_4002093.psd</t>
  </si>
  <si>
    <t>WK 34 2016
WK 52 2017</t>
  </si>
  <si>
    <t>BCKLYCMBODTNT+MUCLG</t>
  </si>
  <si>
    <t>Buckley's Complete with Mucus Relief 150ml or 24 Liquid Gels</t>
  </si>
  <si>
    <t>4002093</t>
  </si>
  <si>
    <t>TYLENOL ARTHRITIS</t>
  </si>
  <si>
    <t>Tylenol Arthritis
Caplets
170s</t>
  </si>
  <si>
    <t>Acétaminophène
Tylenol Douleurs
arthritiques</t>
  </si>
  <si>
    <t>4024246</t>
  </si>
  <si>
    <t>Tylenol_Pain_Value_170_Eng.eps
Tylenol_Pain_Value_170_Fre.eps</t>
  </si>
  <si>
    <t>TYLN ES EZTABS 200S</t>
  </si>
  <si>
    <t>Tylenol
Extra Strength
Pain Reliever 200s</t>
  </si>
  <si>
    <t>Acétaminophène Tylenol Extra fort 200 comprimés</t>
  </si>
  <si>
    <t>4055840</t>
  </si>
  <si>
    <t>Tylenol_ES_200tabs_Eng.eps
Tylenol_ES_200tags_Fre.eps</t>
  </si>
  <si>
    <t>WK 31 2015</t>
  </si>
  <si>
    <t>GENACOL BONE &amp; JOINT</t>
  </si>
  <si>
    <t>30717193</t>
  </si>
  <si>
    <t>30717193 Genacol Bone-Joint FRE.psd</t>
  </si>
  <si>
    <t>JMS B12 BN 1200MCG</t>
  </si>
  <si>
    <t>Jamieson
B Vitamins
Selected varieties.</t>
  </si>
  <si>
    <t>Vitamine
B Jamieson
Variété sélectionnée.</t>
  </si>
  <si>
    <t>30702607</t>
  </si>
  <si>
    <t>30702607  Jamieson B12 ENG.psd
30702607  Jamieson B12 FRE.psd</t>
  </si>
  <si>
    <t>Walmart Assets/Image Library/Health Beauty and Pharmacy/Vitamins and Supplements/30702607_Jamieson_B12_1200mcg_80ct.psd</t>
  </si>
  <si>
    <t>Walmart Assets/Image Library/Health Beauty and Pharmacy/Vitamins and Supplements/30702607_Jamieson_B12_1200mcg_80ct_FR.psd</t>
  </si>
  <si>
    <t>WB MACA&amp;GINSENG 90</t>
  </si>
  <si>
    <t>Quebec version, Maca Webber</t>
  </si>
  <si>
    <t>30672226</t>
  </si>
  <si>
    <t>TYL CH DFBRY 100ML</t>
  </si>
  <si>
    <t>30721213</t>
  </si>
  <si>
    <t>59102P08w17_tylenolberry_fr.eps</t>
  </si>
  <si>
    <t>Walmart Assets/Image Library/Health Beauty and Pharmacy/Pharmacy/30721213_Tylenol_Childrens_Strawberry_100ml.eps</t>
  </si>
  <si>
    <t>WB GLS/CHON900MG140</t>
  </si>
  <si>
    <t>4074652</t>
  </si>
  <si>
    <t>4078117 Webber Glucosamine 330s ENG.psd
4078117 Webber Glucosamine 330s FRE.psd
Second image posted:
4074652_Webber_Glucosamine_900MG_140s_Supplied
4074652_Webber_Glucosamine_900MG_140s_FR_Supplied</t>
  </si>
  <si>
    <t>WB GLUC500MG 330</t>
  </si>
  <si>
    <t>Webber Glucosamine Selected Varieties</t>
  </si>
  <si>
    <t>4078117</t>
  </si>
  <si>
    <t>Benylin Anti-Mucosités 250ml</t>
  </si>
  <si>
    <t>Benylin
Types variés.</t>
  </si>
  <si>
    <t>4003432</t>
  </si>
  <si>
    <t>4003432 Benylin E.psd
4003432 Benylin FR.psd</t>
  </si>
  <si>
    <t>Walmart Assets/Image Library/Health Beauty and Pharmacy/Pharmacy/4003432_Benylin_Mucus_Phlegm_250ml.psd</t>
  </si>
  <si>
    <t>Walmart Assets/Image Library/Health Beauty and Pharmacy/Pharmacy/4003432_Benylin_Mucus_Phlegm_250ml_FR.psd</t>
  </si>
  <si>
    <t>INCONTINENCE</t>
  </si>
  <si>
    <t>DPND UND AF 12</t>
  </si>
  <si>
    <t>31084154</t>
  </si>
  <si>
    <t>31084154 Depend Silhouette 12s.psd
Second image posted:
31239504_Tena_UltimateUW_Lrg_14s_Supplied</t>
  </si>
  <si>
    <t>TENA UNDERWEAR L 14</t>
  </si>
  <si>
    <t>Depend Poise, Tena and Always Discreet convenience size 14.77</t>
  </si>
  <si>
    <t>31239504</t>
  </si>
  <si>
    <t>POISE LNG 45</t>
  </si>
  <si>
    <t>Depend, Poise or 
Always Discreet Value Pack</t>
  </si>
  <si>
    <t>30591826</t>
  </si>
  <si>
    <t xml:space="preserve">30591826_Poise Value.psd
Second image posted:
30994885_ALWAYS_DISCREET_UW_32s_Supplied </t>
  </si>
  <si>
    <t>WK 30 2017</t>
  </si>
  <si>
    <t>ALW DSCR S/M MAX 32</t>
  </si>
  <si>
    <t>Depend Poise Always Discreet Value Packs $24.24</t>
  </si>
  <si>
    <t>30994885</t>
  </si>
  <si>
    <t>HOLISTA OMEGA 3</t>
  </si>
  <si>
    <t>Quebec offer : holista omega</t>
  </si>
  <si>
    <t>4088199</t>
  </si>
  <si>
    <t>Walmart Assets/Image Library/Health Beauty and Pharmacy/Vitamins and Supplements/4088199_Holista_Omega3_FishOil_150ct_FR.eps</t>
  </si>
  <si>
    <t>RML NATURAL BRONZER</t>
  </si>
  <si>
    <t>Rimmel Natural Bronzer or Stay Matte Pressed Powder</t>
  </si>
  <si>
    <t>4677066</t>
  </si>
  <si>
    <t>4677066 Rimmel Bronzer.psd
Rimmel_Stay_MattePressedPowder.psd</t>
  </si>
  <si>
    <t>WK 13 2017
WK 35 2016</t>
  </si>
  <si>
    <t>Dual ad block, please show both.
Not available in all stores</t>
  </si>
  <si>
    <t>Walmart Assets/Image Library/Health Beauty and Pharmacy/Cosmetics/4677066_Rimmel_London_Bronzer.psd</t>
  </si>
  <si>
    <t>RML P. POWDER S/M</t>
  </si>
  <si>
    <t>RIMMEL Natural Bronzers &amp; Stay Matte Pressed Powder</t>
  </si>
  <si>
    <t>4677088</t>
  </si>
  <si>
    <t>Image posted:
30154107_Hard_Candy_SOG_Eyeliner_Supplied</t>
  </si>
  <si>
    <t>HC STROKE OF GORG</t>
  </si>
  <si>
    <t>Hard Candy Stroke of Gorgeous Eyeliner</t>
  </si>
  <si>
    <t>30154107</t>
  </si>
  <si>
    <t>CS BROW PENCIL</t>
  </si>
  <si>
    <t>Revlon Colorstay Brow Pencil</t>
  </si>
  <si>
    <t>30145948</t>
  </si>
  <si>
    <t>Image posted:
30145948_Revlon_CS_Brow_Pencil_Supplied</t>
  </si>
  <si>
    <t>LASH SENSATIONAL</t>
  </si>
  <si>
    <t>30319862</t>
  </si>
  <si>
    <t>Image posted:
30319862_Maybelline_Lash_Sensational_Mascara_Supplied</t>
  </si>
  <si>
    <t>NTG RWR CREAM</t>
  </si>
  <si>
    <t>30351012</t>
  </si>
  <si>
    <t>30351012 Neutrogena RWR Cream.psd</t>
  </si>
  <si>
    <t>Walmart Assets/Image Library/Health Beauty and Pharmacy/Skin Care/30351012_Neutrogena_RapidWrinkleRepair_48ml.psd</t>
  </si>
  <si>
    <t>MICELLAR LONG WEAR OIL 400 ml</t>
  </si>
  <si>
    <t>Garnier SkinActive Micellar Water or Wipes</t>
  </si>
  <si>
    <t>30663041</t>
  </si>
  <si>
    <t>30663041 micellar longwear 400ml.psd
Second image posted:
30663043_Garnier_Micellar_Wipes_Supplied</t>
  </si>
  <si>
    <t>MICELLAR LONG WEAR CLOTH</t>
  </si>
  <si>
    <t>Micellar Water and Wipes</t>
  </si>
  <si>
    <t>30663043</t>
  </si>
  <si>
    <t>WRINKLE EXPERT</t>
  </si>
  <si>
    <t>30685788</t>
  </si>
  <si>
    <t>LOreal_WrinkleExpert2.psd
Second image requested</t>
  </si>
  <si>
    <t>30685792</t>
  </si>
  <si>
    <t>Loreal_Wk13.eps</t>
  </si>
  <si>
    <t>RVL DAY CREAM SPF</t>
  </si>
  <si>
    <t>Revitalift and Age Perfect</t>
  </si>
  <si>
    <t>4617797</t>
  </si>
  <si>
    <t>pick up week 3</t>
  </si>
  <si>
    <t>Walmart Assets/Image Library/Health Beauty and Pharmacy/Skin Care/4617797_LOreal_Revitalift_DayCream_50ml.eps</t>
  </si>
  <si>
    <t>Pampers Baby Dry, Cruisers or Swaddlers or
Huggies Little Movers or Snug &amp; Dry</t>
  </si>
  <si>
    <t>Boîte de couches Baby Dry, Cruisers ou
Swaddlers de Pampers ou Little Movers ou
Snug &amp; Dry de Huggies</t>
  </si>
  <si>
    <t>69539_Huggies-alt.psd
69539_PampersBabyDry-alt.psd</t>
  </si>
  <si>
    <t>WK 32 17</t>
  </si>
  <si>
    <t>Huggies
Econo Pull-Ups
Training Pants</t>
  </si>
  <si>
    <t>Sous-vêtements
d’apprentissage
Pull-Ups de Huggies</t>
  </si>
  <si>
    <t>72388_W25_EasyUps_Boy.psd
72388_W25_EasyUps_Girl.psd</t>
  </si>
  <si>
    <t>Parents_Choice_Scented_Baby_Wipes_30404356a.psd</t>
  </si>
  <si>
    <t>ENFAA+ NURSET CS24PK</t>
  </si>
  <si>
    <t>31091420</t>
  </si>
  <si>
    <t>enfamil_ 31091420.psd</t>
  </si>
  <si>
    <t>Add 24 pack</t>
  </si>
  <si>
    <t>BABY HIGH CHAIR</t>
  </si>
  <si>
    <t>Ingenuity Ridgedale™ Trio 3-in-1 Baby High Chair™</t>
  </si>
  <si>
    <t>31206508</t>
  </si>
  <si>
    <t>Ingenuity_Trio_High_Chair_3ways_31206508.psd</t>
  </si>
  <si>
    <t>NAPKINS</t>
  </si>
  <si>
    <t>BTY NAPKINS WHITE400</t>
  </si>
  <si>
    <t>Bounty Quilted Napkins 2-Pack</t>
  </si>
  <si>
    <t>Paq. de 2 emballages
de serviettes de papier Bounty</t>
  </si>
  <si>
    <t>30335928</t>
  </si>
  <si>
    <t>30335928_Bounty400s.psd</t>
  </si>
  <si>
    <t>BTY NAPKINS 400 DRP</t>
  </si>
  <si>
    <t>30364801</t>
  </si>
  <si>
    <t>30045422 Royale.psd
Royale_FCL_88ct_3ply_12pk_straight_HR.psd</t>
  </si>
  <si>
    <t>Add 12 pack.
Dual ad block. Please show both.</t>
  </si>
  <si>
    <t>Add 24 = 48 rolls.
Dual ad block. Please show both.</t>
  </si>
  <si>
    <t>WMG - Fall Cleaning - Cascade</t>
  </si>
  <si>
    <t>cascade</t>
  </si>
  <si>
    <t>CASC AP PL FRSH 75CT</t>
  </si>
  <si>
    <t>31233256</t>
  </si>
  <si>
    <t>vendor assets</t>
  </si>
  <si>
    <t>3 packages to show.  Feature is the fresh scents 75s followed by the lemon scent 110s, fresh scent 90s.
Blade - yes, use the fresh scents 75s</t>
  </si>
  <si>
    <t>Walmart Assets/Image Library/Household Supplies/Kitchen Cleaning/31233256_Cascade_Platinum_FreshScent_75ct.psd</t>
  </si>
  <si>
    <t>WMG - Fall Cleaning - Lysol</t>
  </si>
  <si>
    <t>lysol</t>
  </si>
  <si>
    <t>LYSOL WIPES CIT 80CT</t>
  </si>
  <si>
    <t>Lysol Wipes 80s, Toilet Bowl Cleaner 946mL, or disinfectant spray 539g</t>
  </si>
  <si>
    <t>30117006</t>
  </si>
  <si>
    <t>vendor assets
3 samples were submitted</t>
  </si>
  <si>
    <t>showing three images: : 
spray - 31006536
bowl - 1369115
wipes - 30117006 (feature) 
blade - wipes 30117006</t>
  </si>
  <si>
    <t>Walmart Assets/Image Library/Household Supplies/Multi Surface Cleaning/30117006_Lysol_Wipes_Citrus_80ct.psd</t>
  </si>
  <si>
    <t>Walmart Assets/Image Library/Household Supplies/Multi Surface Cleaning/30117006_Lysol_Wipes_Citrus_80ct_FR.psd</t>
  </si>
  <si>
    <t>WMG - Fall Cleaning - VIM</t>
  </si>
  <si>
    <t>Vim</t>
  </si>
  <si>
    <t>VIM HARDWOOD FL CL</t>
  </si>
  <si>
    <t>Vim Cleaners 
Assorted types. 750ml - 1L</t>
  </si>
  <si>
    <t>1355590</t>
  </si>
  <si>
    <t>wk 10 fall cleaning, 2017 
sample of vim provided july 24th</t>
  </si>
  <si>
    <t>leveraging the 3 out of 4 images from wk 10 VIM spot.  The 4th item will be the sample of the VIM cream bleach 750mL (it is also the feature)
Blade - vim lac bleach 750mL</t>
  </si>
  <si>
    <t>Walmart Assets/Image Library/Household Supplies/Floor Cleaning/1355590_VIM_HardwoodFloorCleaner_1L_V2.psd</t>
  </si>
  <si>
    <t>WMG - Fall Cleaning - Pine Sol</t>
  </si>
  <si>
    <t>pinesol</t>
  </si>
  <si>
    <t>PINESOL LV CLN 1.41L</t>
  </si>
  <si>
    <t>Pine-Sol 
Assorted scents. 1.4L</t>
  </si>
  <si>
    <t>30503797</t>
  </si>
  <si>
    <t>samples also provided</t>
  </si>
  <si>
    <t>use vendor assets</t>
  </si>
  <si>
    <t>feature - spring blossom 1.41L
second - lavender clean 1.41L
Blade - spring blossom</t>
  </si>
  <si>
    <t>Walmart Assets/Image Library/Household Supplies/Multi Surface Cleaning/30503797_PineSol_LavenderClean_1.41L.psd</t>
  </si>
  <si>
    <t>Walmart Assets/Image Library/Household Supplies/Multi Surface Cleaning/30503797_PineSol_LavenderClean_1.41L_FR.psd</t>
  </si>
  <si>
    <t>WMG - Fall Cleaning - Glade</t>
  </si>
  <si>
    <t>Glade</t>
  </si>
  <si>
    <t>CAN ANGEL WHISPERS</t>
  </si>
  <si>
    <t>30139470</t>
  </si>
  <si>
    <t xml:space="preserve">feature: candle cozy autumn cuddle
second: wax melts - warm flannel embrace
second: warmer - sandy 
blade - cozy autumn cuddle candle </t>
  </si>
  <si>
    <t>GLD WAX MELT REF CL</t>
  </si>
  <si>
    <t>Glade Fall Candle &amp; Wax melts 2 for $8 multi</t>
  </si>
  <si>
    <t>30993813</t>
  </si>
  <si>
    <t>WMG - Fall Cleaning - Palmolive</t>
  </si>
  <si>
    <t>Palmolive</t>
  </si>
  <si>
    <t>PALM 591ML ORNGANTBC</t>
  </si>
  <si>
    <t>31373527</t>
  </si>
  <si>
    <t>sample submitted on July 24th</t>
  </si>
  <si>
    <t>new photography</t>
  </si>
  <si>
    <t>Blade - yes</t>
  </si>
  <si>
    <t>WMG - Fall Cleaning - Scotch Brite Sponges</t>
  </si>
  <si>
    <t>AROUND THE SINK</t>
  </si>
  <si>
    <t>ScotchBrite</t>
  </si>
  <si>
    <t>NO SCRATCH-3PK</t>
  </si>
  <si>
    <t>1329177</t>
  </si>
  <si>
    <t>samples submitted July 26th</t>
  </si>
  <si>
    <t xml:space="preserve">vendor art </t>
  </si>
  <si>
    <t>heavy duty sample (3-pack), three dishwand refills, and three sponges(3pack) 
blade - heavy duty 3-pack sponges 1329184</t>
  </si>
  <si>
    <t>WMG - Fall Cleaning - Glad</t>
  </si>
  <si>
    <t>WASTE MANAGEMENT</t>
  </si>
  <si>
    <t>Glad</t>
  </si>
  <si>
    <t>31056213</t>
  </si>
  <si>
    <t>2 samples submitted july 28th</t>
  </si>
  <si>
    <t>feature - 48count bag regular 31056213
second - 40 count large 31056214
Blade - yes - use the 48count regular easy tie bag</t>
  </si>
  <si>
    <t>30310613/4</t>
  </si>
  <si>
    <t>30802618/9</t>
  </si>
  <si>
    <t>30162241/5/7/1230284</t>
  </si>
  <si>
    <t>1465690/30059445/916075/1337176</t>
  </si>
  <si>
    <t>Krups 12-Cup Coffee Maker</t>
  </si>
  <si>
    <t>31411828</t>
  </si>
  <si>
    <t>new</t>
  </si>
  <si>
    <t xml:space="preserve">Show Carafe Full.....Mug of Coffee.  
</t>
  </si>
  <si>
    <t>Walmart Assets/Image Library/Appliances Small/Coffee Makers and Accessories/00000000_Krups_Toaster_Kettle_Coffee.psd</t>
  </si>
  <si>
    <t>Krups</t>
  </si>
  <si>
    <t>Krups 4 -Slice Stainless Steel Toaster</t>
  </si>
  <si>
    <t>sample submitted at turnover</t>
  </si>
  <si>
    <t xml:space="preserve">Prop Toast (sometime more gourmet than white slice bread)
</t>
  </si>
  <si>
    <t>Coffee Grinder</t>
  </si>
  <si>
    <t>Krups Coffee Grinder</t>
  </si>
  <si>
    <t>Prop Spice and Coffee (Diwali around same time)</t>
  </si>
  <si>
    <t>Krups 1.7 L Savoy Stainless Steel Kettle</t>
  </si>
  <si>
    <t>31411830</t>
  </si>
  <si>
    <t xml:space="preserve">Prop Cup of Tea in Glass cup. Make it Look premium/gourmet
</t>
  </si>
  <si>
    <t>Dyson</t>
  </si>
  <si>
    <t>Aspirateur-balai V6 sans cordon
Jusqu’à 20 minutes d’aspiration continue. Transformable en aspirateur portatif. Station d’accueil incluse.</t>
  </si>
  <si>
    <t>31340125_DysonV6.psd</t>
  </si>
  <si>
    <t>wk 30, SC, 27, 2017</t>
  </si>
  <si>
    <t>the pickup reference identifies what the product looks like. It most likely will be reshot due to this being a digest so please pick up the sample from that week</t>
  </si>
  <si>
    <t>Aspirateur vertical DC33 Origin
Garantie de 5 ans sur les pièces et la main-d’oeuvre. Filtre HEPA permanent retenant le pollen et les allergènes.</t>
  </si>
  <si>
    <t>71240wk10p27_Dyson_Revised.psd</t>
  </si>
  <si>
    <t>wk 10, SC, P17, 2017</t>
  </si>
  <si>
    <t>walmart exclusive</t>
  </si>
  <si>
    <t>DC37 Origin Canister Vacuum
Compact and lightweight. Turbine head with carbon filter brush bar. 5-year warranty, parts and labour.</t>
  </si>
  <si>
    <t>Aspirateur-traîneau DC37 Origin
Compact et léger. Tête à turbine avec  filtre au charbon et brosse. Garantie de 5 ans sur les pièces et la main d’oeuvre.</t>
  </si>
  <si>
    <t>Shark</t>
  </si>
  <si>
    <t>71637_W14P15_SharkVac3.psd</t>
  </si>
  <si>
    <t>Wk 14, Cat, P15, 2017</t>
  </si>
  <si>
    <t>Walmart Assets/Image Library/Appliances Small/Vacuums/31273531_Shark_PetHandheldVacuum.psd</t>
  </si>
  <si>
    <t>Walmart Assets/Image Library/Appliances Small/Vacuums/30374329_Shark_RocketDuoStickVacuum.psd</t>
  </si>
  <si>
    <t>Hoover</t>
  </si>
  <si>
    <t>Windtunnel 3 Upright Vacuum
Carbon and HEPA media filter and rubberized pet tool pack.</t>
  </si>
  <si>
    <t>Aspirateur vertical Windtunnel 3 haute performance
Filtre HEPA au charbon et accessoires caoutchoutés pour poils d’animaux.</t>
  </si>
  <si>
    <t>71240wk10p26_HooverWindTunnel.psd</t>
  </si>
  <si>
    <t xml:space="preserve">it is a grey/blue product. </t>
  </si>
  <si>
    <t>Bissell</t>
  </si>
  <si>
    <t>you can reference the label on the product to get inspiration for photography</t>
  </si>
  <si>
    <t>Powerforce Bagged Canister
Compact and lightweight. Auto cord rewind. Full bag indicator.</t>
  </si>
  <si>
    <t>71240wk10p26_BisselPowerforceCanister.psd</t>
  </si>
  <si>
    <t>wk 10, SC, P16, 2017</t>
  </si>
  <si>
    <t>product is blue</t>
  </si>
  <si>
    <t>SpotClean Portable Deep Cleaner
HeatWave Technology. Slim design for easy storage.</t>
  </si>
  <si>
    <t>Shampouineuse SpotClean
Technologie HeatWave. Conception compacte pour faciliter le rangement.</t>
  </si>
  <si>
    <t>71240wkp26_BisselRevolutionShampoo-V1-alt.psd</t>
  </si>
  <si>
    <t>Black &amp; Decker</t>
  </si>
  <si>
    <t>20 V Lithium Cordless Stick Vacuum with Smartech
Smartech sensing adjusts suction power from bare floor. Includes pet attachments and charger.</t>
  </si>
  <si>
    <t>shot requires a dog</t>
  </si>
  <si>
    <t>10.8 V Cordless Lithium Dustbuster Hand Vacuum
Translucent, washable bowl and washable filter.</t>
  </si>
  <si>
    <t>Walmart Assets/Image Library/Appliances Small/Vacuums/30274412_BlackDecker_DustBuster_14.4v.psd</t>
  </si>
  <si>
    <t>Crock Pot</t>
  </si>
  <si>
    <t>6-qt. Manual Crock-Pot</t>
  </si>
  <si>
    <t>30356469/1400962/3/4</t>
  </si>
  <si>
    <t>4 samples submitted on June 30th</t>
  </si>
  <si>
    <t>show the Lumberjack in the foreground and the red in the background.  Only 2 colors here. 
swatch lumberjack, red, matte black, matte white for this offer and the 3.5qt only once.  Underneath the swatches state:  6qt and 3.5qt available in these colors.</t>
  </si>
  <si>
    <t>Crock Pot 6 Quart Manual</t>
  </si>
  <si>
    <t>3.5-qt. Casserole Crock-Pot</t>
  </si>
  <si>
    <t>30929072/1400965/6/7</t>
  </si>
  <si>
    <t>3 samples submitted on June 30th</t>
  </si>
  <si>
    <t>show matte white and matte black. Only 2 colors here. 
swatch lumberjack, red, matte black, matte white for this offer and the 6qt only once.  Underneath the swatches state:  6qt and 3.5qt available in these colors.</t>
  </si>
  <si>
    <t>Crock Pot 3.5 Quart Casserole</t>
  </si>
  <si>
    <t>Rival</t>
  </si>
  <si>
    <t>16-qt. Rival Roaster</t>
  </si>
  <si>
    <t>31130072</t>
  </si>
  <si>
    <t>sample at studio. used for easter</t>
  </si>
  <si>
    <t>Prop made turkey, lid beside to back</t>
  </si>
  <si>
    <t>Oster</t>
  </si>
  <si>
    <t xml:space="preserve">12-Speed Planetary Stand Mixer
350-watt motor. Durable die-cast construction. 12 variable speeds: mix, beat, whip, knead and more.
</t>
  </si>
  <si>
    <t>31337192</t>
  </si>
  <si>
    <t>sample at studio. confirmed with Sudhir july 28th</t>
  </si>
  <si>
    <t>Prop Meal Prep</t>
  </si>
  <si>
    <t>4-qt. Programmable Crock-Pot</t>
  </si>
  <si>
    <t>30648646</t>
  </si>
  <si>
    <t>sample submitted July 6th</t>
  </si>
  <si>
    <t xml:space="preserve">
Prop Seasonal Food.
It is a stainless steel item</t>
  </si>
  <si>
    <t xml:space="preserve">Crock Pot Choose-a-Crock
Programable countdown timer from 1 to 20 hours. Includes 3 stonewares: 6 qt., 4 qt. and a split 2 qt. All stoneware nests into the heading base for compact storage.
</t>
  </si>
  <si>
    <t>30859860</t>
  </si>
  <si>
    <t>sample submitted may 15th</t>
  </si>
  <si>
    <t xml:space="preserve">
(Must show all 3 stoneware inserts) 
Place the divided insert into the crockpot. Other 2 can be around it as per concept drawn. </t>
  </si>
  <si>
    <t>Jarden</t>
  </si>
  <si>
    <t>G3 Food Sealer</t>
  </si>
  <si>
    <t>sample submitted on may 15th</t>
  </si>
  <si>
    <t>Food Sealer Fresh</t>
  </si>
  <si>
    <t>KitchenAid</t>
  </si>
  <si>
    <t>Ultra Power Stand Mixer
4.5-qt. stainless steel bowl. 275 watts. 10 speeds.</t>
  </si>
  <si>
    <t>30162330/97774/1389800</t>
  </si>
  <si>
    <t>3 samples submitted on July 26th</t>
  </si>
  <si>
    <t xml:space="preserve">Feature all three colours (Empire Red, Matte Black, Ice Blue)  items 31389800-30162330-30197774
Prop Baking - countertop/flower/eggs/dough making/rolling pin etc.
</t>
  </si>
  <si>
    <t>Hand Blender
Removable 8" blending arm with fixed blade, soft-grip handle and 3-cup BPA-free blending jar with lid.</t>
  </si>
  <si>
    <t>30186542/675655/814191</t>
  </si>
  <si>
    <t xml:space="preserve">Feature Colours (red, Ice Blue, Tangerine)  items 30675655-30186542-30814191
red (left side) ice blue (center), tangerine (right) - note as per turnover
</t>
  </si>
  <si>
    <t>Walmart Assets/Image Library/Appliances Small/Hand and Stand Mixers/00000000_KitchenAid_HandMixer_MiniFoodProcessor.psd</t>
  </si>
  <si>
    <t>Walmart Assets/Image Library/Appliances Small/Hand and Stand Mixers/00000000_KitchenAid_Stand_Hand_Mixer_Blender.psd</t>
  </si>
  <si>
    <t>Hand Mixer
Stainless steel Turbo Beater™ II accessories. 5 speeds with lockable swivel cord.</t>
  </si>
  <si>
    <t>30186519/461912/814183</t>
  </si>
  <si>
    <t>Feature colours (Red, Ice Blue, Tangerine) items-30461912-30186519-30814183
red (left side) ice blue (center), tangerine (right) - note as per turnover</t>
  </si>
  <si>
    <t>Mini Food Processor
3.5-cup BPA-free dishwasher-safe work bowl with pour spout and handle. 2 speeds and pulse mode to chop, mix and purée. Drizzle basin to easily add liquids while processing.</t>
  </si>
  <si>
    <t>30189975/428062/811258/1418919</t>
  </si>
  <si>
    <t xml:space="preserve">Feature colours (Red, Ice Blue, Tangerine) items 30428062-30811258-tanger 31418919
red (left side) ice blue (center), tangerine (right) - note as per turnover
Prop chopped Tomatoes/onion
</t>
  </si>
  <si>
    <t>KitchenAid Cofffee Grinder</t>
  </si>
  <si>
    <t>KitchenAId Coffee Grinder</t>
  </si>
  <si>
    <t>Pioneer Woman</t>
  </si>
  <si>
    <t xml:space="preserve">Non-Stick 10-Piece Set </t>
  </si>
  <si>
    <t>turquoise color</t>
  </si>
  <si>
    <t xml:space="preserve">3-Piece Melamine Bowl Set </t>
  </si>
  <si>
    <t>3 samples submitted at turnover</t>
  </si>
  <si>
    <t>they come with lids</t>
  </si>
  <si>
    <t>12-qt. Stock Pot</t>
  </si>
  <si>
    <t>show the teal, swatch the red</t>
  </si>
  <si>
    <t>14-Piece Cutlery Set</t>
  </si>
  <si>
    <t>31348376/8</t>
  </si>
  <si>
    <t>Pioneer Woman Cutting Board</t>
  </si>
  <si>
    <t>Hamilton Beach</t>
  </si>
  <si>
    <t>Hamilton Beach 4-qt. Slow Cooker</t>
  </si>
  <si>
    <t xml:space="preserve">Prop Full (beans)
</t>
  </si>
  <si>
    <t>Family Size Grill
Extra-large 122" grilling surface. Nonstick grill grid systems let fat drip away from food while cooking into dishwasher-safe grease tray. On/off indicator light lets you know the grill is ready.</t>
  </si>
  <si>
    <t xml:space="preserve">
(Prop Chicken cooked)  Don't forget drip tray
</t>
  </si>
  <si>
    <t>Double Deep Flyer
Extra-large 4.5 L oil capacity. Adjustable temperature control. Separate frying baskets for cooking different foods at the same time.</t>
  </si>
  <si>
    <t xml:space="preserve">PROP similar to week 11 Digest.
</t>
  </si>
  <si>
    <t>Walmart Assets/Image Library/Appliances Small/Breadmakers/00000000_HB_BreadMaker_DoubleDeepFryer.psd</t>
  </si>
  <si>
    <t>Hamilton Beach Set ’n Forget 6-qt. Programmable Slow Cooker</t>
  </si>
  <si>
    <t>30187263</t>
  </si>
  <si>
    <t xml:space="preserve">sample at studio. provided for wk 14 digest </t>
  </si>
  <si>
    <t xml:space="preserve">5-year warranty </t>
  </si>
  <si>
    <t xml:space="preserve">
PROP with Chicken and Probe In.   Similar to the week 14 digest shot
</t>
  </si>
  <si>
    <t>1.7 L Copper Electroplated Glass Kettle
Auto shut-off and boil-dry protection. White LED lights illuminate kettle when in use. 360° cordless base.</t>
  </si>
  <si>
    <t xml:space="preserve">Prop with tea kettle, maybe a copper mug from D14
</t>
  </si>
  <si>
    <t xml:space="preserve">Deluxe 2-Way Brewer 
Brew a separate 12-cup carafe or a single serving using a K-Cup® pack or up to 14 o.z of your favourite ground coffee. Programmable with 2-hour auto shut-off. Brew strength selector to choose desired brew strength.
</t>
  </si>
  <si>
    <t>30338268</t>
  </si>
  <si>
    <t xml:space="preserve">Prop carafe full and travel mug in single serve section
</t>
  </si>
  <si>
    <t>HomeBaker™ Digital Breadmaker
Weighs 1.5 lb. – 2 lb. with delay timer. 12 cycles including gluten-free, jam and cake. Non-stick dishwasher-safe bread pan.</t>
  </si>
  <si>
    <t xml:space="preserve">PROP made bread and 1 or 2 slices cut.
</t>
  </si>
  <si>
    <t>Programmable Easy Access Plus Coffee Maker
12-cup capacity. Programmable with 2-hour auto shut-off.</t>
  </si>
  <si>
    <t xml:space="preserve">PROP carafe full
</t>
  </si>
  <si>
    <t>salton</t>
  </si>
  <si>
    <t>1 L Kettle
Stainless steel heating element. Auto “boil &amp; off” switch.</t>
  </si>
  <si>
    <t>31373091/343</t>
  </si>
  <si>
    <t>2 samples submitted at turnover</t>
  </si>
  <si>
    <t xml:space="preserve">Available in Black and White - Feature both colours
</t>
  </si>
  <si>
    <t>Salton 1 L Kettle</t>
  </si>
  <si>
    <t>14-Cup Coffee Maker
Stainless steel accents. 14-cup capacity. Pause and serve anti-drip feature for a quick first cup. 24-hour programmable timer.</t>
  </si>
  <si>
    <t>30303162</t>
  </si>
  <si>
    <t xml:space="preserve">sample to come </t>
  </si>
  <si>
    <t>prop carafe with coffee</t>
  </si>
  <si>
    <t>T12 Beverage System
Bar code technology. Compact. Over 40 beverages.</t>
  </si>
  <si>
    <t>30523131</t>
  </si>
  <si>
    <t>sample at studio - used in wk 14 digest, cat page 3, 2017</t>
  </si>
  <si>
    <t xml:space="preserve">Prop mug of coffee/layered
tag line "The Barcode Brews It Better"
</t>
  </si>
  <si>
    <t>T47 Beverage System
Chrome accents. Water filter. Bar code technology.</t>
  </si>
  <si>
    <t>31263098</t>
  </si>
  <si>
    <t xml:space="preserve">tag line "The Barcode Brews It Better"
</t>
  </si>
  <si>
    <t>Ninja</t>
  </si>
  <si>
    <t>Pro Blender with Serving Cups
1,100 watts. Extra-large 72-oz. blending jar. Two 16-oz. single-serve cups with lids. Total Crushing Technology with Nutrient Complete Juicing.</t>
  </si>
  <si>
    <t>31351617</t>
  </si>
  <si>
    <t xml:space="preserve">Prop Jar with Seasonal Veggies
</t>
  </si>
  <si>
    <t>Supra Kitchen System
1,200 watts. 2 Nutri Ninja cups. Extra-large 8-cup food processor bowl. Extra-large 72-oz. blending jar. Total Crushing Technology.</t>
  </si>
  <si>
    <t>30324671</t>
  </si>
  <si>
    <t>sample at studio - used in wk 14 digest, front cover</t>
  </si>
  <si>
    <t xml:space="preserve">Prop Cookie Dough like week 14 digest, front cover
</t>
  </si>
  <si>
    <t>Nutri Ninja Pro Blender
900 watts. 18-oz. and 24-oz. To Go cups with Sip and Seal lids.</t>
  </si>
  <si>
    <t>30324672</t>
  </si>
  <si>
    <t>Coffee Bar
Brews directly into a cup, travel mug or carafe.</t>
  </si>
  <si>
    <t>31415440</t>
  </si>
  <si>
    <t xml:space="preserve">
</t>
  </si>
  <si>
    <t>Also available Coffee Deluxe</t>
  </si>
  <si>
    <t>Ninja Coffee Bar Deluxe</t>
  </si>
  <si>
    <t>30527982</t>
  </si>
  <si>
    <t>Keurig</t>
  </si>
  <si>
    <t>K425 Coffee Maker
4 – 30-oz. brew sizes. Strength control. Brews in under one minute.</t>
  </si>
  <si>
    <t>30164336</t>
  </si>
  <si>
    <t>sample at studio - used for wk 14 digest, page 3, 2017</t>
  </si>
  <si>
    <t>mug not included</t>
  </si>
  <si>
    <t xml:space="preserve">K200 Plus Coffee Maker
40-oz. water reservoir. 4 – 30-oz. brew sizes. Strength control. Also available in turquoise or pearl. Sold online only.
</t>
  </si>
  <si>
    <t>30164307/10/1</t>
  </si>
  <si>
    <t xml:space="preserve">
red/Black/White        
Prop cups in seasonal colours.  
Sub feature as per linears drawn</t>
  </si>
  <si>
    <t>K15 Coffee Maker
6, 8 and 10-oz. brew sizes. Single-use machine with no water reservoir. Compact for small spaces.</t>
  </si>
  <si>
    <t>30164343</t>
  </si>
  <si>
    <t>prop travel mug.</t>
  </si>
  <si>
    <t>K35 Coffee Maker 
Classic single-cup brewer. 48-oz. reservoir. Fast and quiet. Available in black or red.</t>
  </si>
  <si>
    <t>31387883/4</t>
  </si>
  <si>
    <t>new
mug not included</t>
  </si>
  <si>
    <t>prop with mug.
Black sample was given.  Swatch the red</t>
  </si>
  <si>
    <t>Keurig K35 bundle.</t>
  </si>
  <si>
    <t>31411759</t>
  </si>
  <si>
    <t>this was the feature on the page as per linears drawn</t>
  </si>
  <si>
    <t>Keurig 40-Pack</t>
  </si>
  <si>
    <t>Universal My K-Cup Filters
Use Van Houtte® coffee grounds with the simplicity of a Keurig® pod brewer.</t>
  </si>
  <si>
    <t>31387885</t>
  </si>
  <si>
    <t>Van Houtte</t>
  </si>
  <si>
    <t>Van Houtte K-Cup® Variety Pack
30s</t>
  </si>
  <si>
    <t>30120838</t>
  </si>
  <si>
    <t>Keurig All Time Favourites Variety Pack</t>
  </si>
  <si>
    <t>30061168</t>
  </si>
  <si>
    <t>sample sent for wk 14 digest, cat, p3, 2017</t>
  </si>
  <si>
    <t>30092188</t>
  </si>
  <si>
    <t>sample used for wk 14 digest, page 4, 2017</t>
  </si>
  <si>
    <t xml:space="preserve">Props with Eggs/Bacon
</t>
  </si>
  <si>
    <t>4-Slice Jumbo Toaster
Extra-wide slots. 3 functions. 7 shade selections.</t>
  </si>
  <si>
    <t>prop with toast</t>
  </si>
  <si>
    <t>Black &amp; Decker Convection Toaster Oven with Rotisserie</t>
  </si>
  <si>
    <t>31135325</t>
  </si>
  <si>
    <t xml:space="preserve">
PROP with chicken on rotisserie
</t>
  </si>
  <si>
    <t>Stainless Steel Thermal Coffee Maker
12-cup capacity. Digital timer. Auto clean system.</t>
  </si>
  <si>
    <t>30163933</t>
  </si>
  <si>
    <t xml:space="preserve">
Prop mug beside (festive colour)
</t>
  </si>
  <si>
    <t>31337191</t>
  </si>
  <si>
    <t xml:space="preserve">
Prop Blender Food
it is a grey color</t>
  </si>
  <si>
    <t>Sunbeam</t>
  </si>
  <si>
    <t xml:space="preserve">1.7 L Kettle 
360° cordless base. Available in black or white. </t>
  </si>
  <si>
    <t>30993589/90</t>
  </si>
  <si>
    <t>2 samples submitted may 15th</t>
  </si>
  <si>
    <t>show both</t>
  </si>
  <si>
    <t>6-Slice Convection Stainless Steel Toaster Oven
Large capacity to fit casseroles, pizza and roasts and more. Multiple functions let you broil or convection bake.</t>
  </si>
  <si>
    <t>30929065</t>
  </si>
  <si>
    <t>Prop Pizza in oven</t>
  </si>
  <si>
    <t>12-Cup Digital Coffee Maker
Large 12-cup capacity. Brewing Pause’n Serve™. Convenient cord storage.</t>
  </si>
  <si>
    <t>30075323/1372425</t>
  </si>
  <si>
    <t xml:space="preserve">
Prop Caraffe with Full of coffee.
One in black and one in white
</t>
  </si>
  <si>
    <t>Toastmaster</t>
  </si>
  <si>
    <t>Air Fryer</t>
  </si>
  <si>
    <t>30660769</t>
  </si>
  <si>
    <t xml:space="preserve">
Show Prop onion rings</t>
  </si>
  <si>
    <t>Halogen Fryer</t>
  </si>
  <si>
    <t>31373168</t>
  </si>
  <si>
    <t xml:space="preserve">
Show prop cooked meat in halogen fryer
</t>
  </si>
  <si>
    <t>Tfal</t>
  </si>
  <si>
    <t>Aprecia Stainless Steel Mini Kettle</t>
  </si>
  <si>
    <t>30643189</t>
  </si>
  <si>
    <t>Deal water levels for easier fill up</t>
  </si>
  <si>
    <t xml:space="preserve">Tfal
Made in france </t>
  </si>
  <si>
    <t>Actifry Vista
1.2 kg capacity. Only needs 1 tablespoon of oil.</t>
  </si>
  <si>
    <t>31377212</t>
  </si>
  <si>
    <t xml:space="preserve">feature item
Show with Fries
</t>
  </si>
  <si>
    <t>OptiGrill Plus
Automatic sensor cooking for fresh or frozen meats. 600 cm2 cooking surface.</t>
  </si>
  <si>
    <t>31326126</t>
  </si>
  <si>
    <t xml:space="preserve">
Please show with steak Prop.
Handle should be clear.  Do not forget drip tray.
</t>
  </si>
  <si>
    <t xml:space="preserve">3.5 L Ultimate EZ Clean Deep Fryer 
Oil automatically cleans and drains through filtering mesh into integrated oil storage drawer below. Entire unit is dishwasher safe. Family-sized capacity (3.3 L/2.65 lb./1.2 kg).
</t>
  </si>
  <si>
    <t>1521255</t>
  </si>
  <si>
    <t>show inset of the press open flat</t>
  </si>
  <si>
    <t>power airfryer</t>
  </si>
  <si>
    <t xml:space="preserve">Power Air Fryer
3.4-qt. digital air fryer. 1,500 watts. 7 preset programs. Digital display panel. Auto shut-off and timer.
</t>
  </si>
  <si>
    <t>30053945</t>
  </si>
  <si>
    <t>sample used for wk 14 digest, page 6, 2017</t>
  </si>
  <si>
    <t>prop sweet potato wedges</t>
  </si>
  <si>
    <t>power pressure cooker xl</t>
  </si>
  <si>
    <t>Power Pressure Cooker
One-touch preset buttons. Non-stick, dishwasher-safe removable inner pot. Digital display panel.</t>
  </si>
  <si>
    <t>30248544</t>
  </si>
  <si>
    <t>Panasonic</t>
  </si>
  <si>
    <t>1.6-cu. ft Stainless Steel Microwave Oven
1,200 watts output power. Cyclonic Wave Inverter Technology.</t>
  </si>
  <si>
    <t>sample at studio use for wk 14 digest, page 14, 2017</t>
  </si>
  <si>
    <t>shoot head on, little bit of depth perception</t>
  </si>
  <si>
    <t>Walmart Assets/Image Library/Appliances Small/Microwaves/30344195_Panasonic_CyclonicMicrowave_1.6_CF.psd</t>
  </si>
  <si>
    <t>Electric Griddle
Roc Tec easy-clean non-stick surface treatment.</t>
  </si>
  <si>
    <t>30388850</t>
  </si>
  <si>
    <t>show pancakes/bacon</t>
  </si>
  <si>
    <t>Panini Grill
Removable plate for easy cleaning.</t>
  </si>
  <si>
    <t>31251110</t>
  </si>
  <si>
    <t xml:space="preserve">  </t>
  </si>
  <si>
    <t>sample used for wk 14 digest, cat page 11, 2017</t>
  </si>
  <si>
    <t>show gourmet sandwich</t>
  </si>
  <si>
    <t>Excalibur</t>
  </si>
  <si>
    <t>30385246</t>
  </si>
  <si>
    <t>show propped as we have in the past</t>
  </si>
  <si>
    <t>6-Tray EZ Dry Dehydrator
Vented see-through lid with top-down airflow system.</t>
  </si>
  <si>
    <t xml:space="preserve">
Show dehydrated fruits
</t>
  </si>
  <si>
    <t>Walmart Assets/Image Library/Appliances Small/Electrical Cookware/00000000_Salton_Cooktop_EzDry_Dehydrator.psd</t>
  </si>
  <si>
    <t>Salton</t>
  </si>
  <si>
    <t>30941772</t>
  </si>
  <si>
    <t xml:space="preserve">
Show Dehydrated food
</t>
  </si>
  <si>
    <t>31354649</t>
  </si>
  <si>
    <t>Sodastream</t>
  </si>
  <si>
    <t>prop fizzy water in bottle. 
 $19.98 retail for when exchanging an empty cylinder with a refill or  $34.98 for a new cylinder.</t>
  </si>
  <si>
    <t>Walmart Assets/Image Library/Appliances Small/Beverage Maker/00000000_SodaStream_Genesis_FizziKit.psd</t>
  </si>
  <si>
    <t>Sodastream 60 L CO2</t>
  </si>
  <si>
    <t xml:space="preserve">Refill Canister </t>
  </si>
  <si>
    <t>31265740/59/60/340255</t>
  </si>
  <si>
    <t>show only the black that was submitted.</t>
  </si>
  <si>
    <t>Brita</t>
  </si>
  <si>
    <t xml:space="preserve">vendor art supplied </t>
  </si>
  <si>
    <t>use vendor art</t>
  </si>
  <si>
    <t>Brita Filters 5-Pack</t>
  </si>
  <si>
    <t xml:space="preserve">
Also Available: Brita 5pk Filter Reg $27.97 RB $23.97 and Black &amp; White Marina Pitcher Reg $29.97, RB $23..97</t>
  </si>
  <si>
    <t>Brita Marina Pitcher
Black or white.</t>
  </si>
  <si>
    <t>30921531/2</t>
  </si>
  <si>
    <t>Brita Long-Lasting Filter</t>
  </si>
  <si>
    <t>H2O</t>
  </si>
  <si>
    <t>Pro X Steam Mop
Converts to hand held steamer. Includes 13 attachments.</t>
  </si>
  <si>
    <t>sample used in wk 36, 2016</t>
  </si>
  <si>
    <t>add the insets as per turnover</t>
  </si>
  <si>
    <t>Walmart Assets/Image Library/Appliances Small/Vacuums/00000000_H2O_Steam_Mops.psd</t>
  </si>
  <si>
    <t>X5 Elite Steam Mop
5-in-1 cleaning machine: floor steam cleaner, carpet steamer, hand-held steamer, window cleaner and garment steamer.</t>
  </si>
  <si>
    <t>sample used in wk 14, digest, page 14, 2017</t>
  </si>
  <si>
    <t>Conair</t>
  </si>
  <si>
    <t>used in wk 10, 2017</t>
  </si>
  <si>
    <t>WK37</t>
  </si>
  <si>
    <t>SEATING</t>
  </si>
  <si>
    <t>Black Vinyl Folding Chair.</t>
  </si>
  <si>
    <t>8PC GR MICRO FLC TOP</t>
  </si>
  <si>
    <t>Girls' Micro Fleece Hoody</t>
  </si>
  <si>
    <t>30663203</t>
  </si>
  <si>
    <t>30663203/4149/64</t>
  </si>
  <si>
    <t>3x samples sent Aug 1</t>
  </si>
  <si>
    <t xml:space="preserve">Colors in priority to feature: 
1) Lt Pink
2) Purple
3) Grey (all over print)
</t>
  </si>
  <si>
    <t>30664149</t>
  </si>
  <si>
    <t>30664164</t>
  </si>
  <si>
    <t>12PC GR MIC FLC JOGG</t>
  </si>
  <si>
    <t>31383027</t>
  </si>
  <si>
    <t>31383027/35</t>
  </si>
  <si>
    <t xml:space="preserve">Colors in priority to feature: 
1) Dk. Grey
2) Black
3) Grey (all over print)
</t>
  </si>
  <si>
    <t>31383035</t>
  </si>
  <si>
    <t>winter bedding</t>
  </si>
  <si>
    <t>COMFORTER ANIMAL D/Q</t>
  </si>
  <si>
    <t>Animal print Comforter Set</t>
  </si>
  <si>
    <t>31359887</t>
  </si>
  <si>
    <t>Animal Print comforter Set -  consist of comforter and shams.
D/Q or king $69.88
bed Shot - sample submitted
Prop Animal Cuddle roll body pilllow on bed.</t>
  </si>
  <si>
    <t>COMFORTER ANIMAL K</t>
  </si>
  <si>
    <t>31359886</t>
  </si>
  <si>
    <t>sherpa throw</t>
  </si>
  <si>
    <t>THROWS</t>
  </si>
  <si>
    <t>HT EMBSD SHRPA ZINFI</t>
  </si>
  <si>
    <t>Sherpa Throws</t>
  </si>
  <si>
    <t>31354195</t>
  </si>
  <si>
    <t>HT EMBSD SHRPA NAVY</t>
  </si>
  <si>
    <t>31354197</t>
  </si>
  <si>
    <t>HT EMBSD SHRPA GRY</t>
  </si>
  <si>
    <t>31354199</t>
  </si>
  <si>
    <t>HT EMBSD SHRPA TAUPE</t>
  </si>
  <si>
    <t>31354192</t>
  </si>
  <si>
    <t>winter flannel</t>
  </si>
  <si>
    <t>SHEETS</t>
  </si>
  <si>
    <t>HT T400 SS WHT DBL</t>
  </si>
  <si>
    <t>Hometrends 400 thread count sheet sets</t>
  </si>
  <si>
    <t>30671261</t>
  </si>
  <si>
    <t>HT T400 SS GARGRY DB</t>
  </si>
  <si>
    <t>30671267</t>
  </si>
  <si>
    <t>HTT400BLUGRYDBL</t>
  </si>
  <si>
    <t>30671264</t>
  </si>
  <si>
    <t>HT 400SS DB M.GEO</t>
  </si>
  <si>
    <t>31003281</t>
  </si>
  <si>
    <t>body pillow roll</t>
  </si>
  <si>
    <t>PILLOWS</t>
  </si>
  <si>
    <t>cuddleroll leopd</t>
  </si>
  <si>
    <t>Cuddle Roll Body Pillow</t>
  </si>
  <si>
    <t>30446139</t>
  </si>
  <si>
    <t>cuddleroll cable</t>
  </si>
  <si>
    <t>30446141</t>
  </si>
  <si>
    <t>decor pillow</t>
  </si>
  <si>
    <t>DECOR CUSHIONS</t>
  </si>
  <si>
    <t>HT GRY MONGOLIAN CUS</t>
  </si>
  <si>
    <t>Home Decor Cushions</t>
  </si>
  <si>
    <t>30423824</t>
  </si>
  <si>
    <t>HT BIRD CUSHION</t>
  </si>
  <si>
    <t>31356613</t>
  </si>
  <si>
    <t>wood table lamp</t>
  </si>
  <si>
    <t>WALNUT TABLE LAMP</t>
  </si>
  <si>
    <t>30083991</t>
  </si>
  <si>
    <t xml:space="preserve">see in stores for more selection and retail </t>
  </si>
  <si>
    <t>dusted wall art assorted</t>
  </si>
  <si>
    <t>27X27 AST DMND DST</t>
  </si>
  <si>
    <t>31342981</t>
  </si>
  <si>
    <t>licensed bedding</t>
  </si>
  <si>
    <t>TROLLS COMFORTER</t>
  </si>
  <si>
    <t>30799195</t>
  </si>
  <si>
    <t>licensed body pillow</t>
  </si>
  <si>
    <t>Paw Patrol Girl "Pup Race"</t>
  </si>
  <si>
    <t>Licensed Body Pillows</t>
  </si>
  <si>
    <t>30753283</t>
  </si>
  <si>
    <t>Trolls "Sing with Us"</t>
  </si>
  <si>
    <t>30872469</t>
  </si>
  <si>
    <t>licensed storage ottoman</t>
  </si>
  <si>
    <t>Tufted Storage Ottoman</t>
  </si>
  <si>
    <t>Tufted Storage Ottoman. Retail $59.97. sample submitted to cmi.</t>
  </si>
  <si>
    <t>connect a mat</t>
  </si>
  <si>
    <t>MS FOAM-MAT PRIMARY</t>
  </si>
  <si>
    <t>30693570</t>
  </si>
  <si>
    <t>bath towels</t>
  </si>
  <si>
    <t>TOWELS</t>
  </si>
  <si>
    <t>MS BATH TOWEL YELLOW</t>
  </si>
  <si>
    <t>MS 30 X54  BRIGHT  BATH  TOWELS</t>
  </si>
  <si>
    <t>31370264</t>
  </si>
  <si>
    <t>PICK  UP  WEEK  31  2017
LIME  GREEN  FUSHIA  BLUE  YELLOW</t>
  </si>
  <si>
    <t>MS BATH TOWEL GREEN</t>
  </si>
  <si>
    <t>31370269</t>
  </si>
  <si>
    <t>MS BATH TOWEL LT BLU</t>
  </si>
  <si>
    <t>31370270</t>
  </si>
  <si>
    <t>NF 30pk hanger</t>
  </si>
  <si>
    <t>NeatFreak</t>
  </si>
  <si>
    <t>54996P04_CloyhesHangers_3.eps</t>
  </si>
  <si>
    <t>Wk 13, SC, P12, 2017</t>
  </si>
  <si>
    <t>use the new logo that was sent via email on july 24th to Sharon to process. Carmine completed it.</t>
  </si>
  <si>
    <t>68L roughneck</t>
  </si>
  <si>
    <t>STORAGE TOTES</t>
  </si>
  <si>
    <t>Rubbermaid</t>
  </si>
  <si>
    <t>FALL17 68L ROUGHNECK</t>
  </si>
  <si>
    <t>30043264</t>
  </si>
  <si>
    <t>30043264/428/35</t>
  </si>
  <si>
    <t>3 samples provided at turnover</t>
  </si>
  <si>
    <t>purple, black, orange</t>
  </si>
  <si>
    <t>Rubbermaid 68L Roughneck Storage Tote</t>
  </si>
  <si>
    <t>30043428</t>
  </si>
  <si>
    <t>30043435</t>
  </si>
  <si>
    <t>62L latch clear</t>
  </si>
  <si>
    <t>CLEAR STORAGE</t>
  </si>
  <si>
    <t>Sterilite</t>
  </si>
  <si>
    <t>Sterilite 62L Latch</t>
  </si>
  <si>
    <t>30362345</t>
  </si>
  <si>
    <t>orange, purple, blue</t>
  </si>
  <si>
    <t>hi top totes</t>
  </si>
  <si>
    <t>74L HIGH TOP TOTE</t>
  </si>
  <si>
    <t>31075203</t>
  </si>
  <si>
    <t>31075203/4</t>
  </si>
  <si>
    <t>64999P05w05_31075203.eps</t>
  </si>
  <si>
    <t>p/u wk 34, SC, P13, 2016</t>
  </si>
  <si>
    <t>128L HIGH TOP TOTE</t>
  </si>
  <si>
    <t>Hight Top Accent Tote</t>
  </si>
  <si>
    <t>31075204</t>
  </si>
  <si>
    <t>HT bath towel</t>
  </si>
  <si>
    <t>HT BTOWEL BLING GREY</t>
  </si>
  <si>
    <t>HT BATH TOWELS</t>
  </si>
  <si>
    <t>31242990</t>
  </si>
  <si>
    <t>PICK  UP  WEEK  41  2016  
GREY BLACK WHITE  STORY 
SELECTION  MY  VARY BY STORE</t>
  </si>
  <si>
    <t>HT DK GREY BATH</t>
  </si>
  <si>
    <t>31243943</t>
  </si>
  <si>
    <t>HT LT GREY BATH</t>
  </si>
  <si>
    <t>31243946</t>
  </si>
  <si>
    <t>HT WHITE BATH</t>
  </si>
  <si>
    <t>31243950</t>
  </si>
  <si>
    <t>HT sheet sets</t>
  </si>
  <si>
    <t>SS FLAN STRIPE TAN D</t>
  </si>
  <si>
    <t>Hometrends Flannel Sheet Sets</t>
  </si>
  <si>
    <t>30428048</t>
  </si>
  <si>
    <t>SS FLAN PLAID TAN D</t>
  </si>
  <si>
    <t>30428049</t>
  </si>
  <si>
    <t>SS FL ANIMAL  GREY D</t>
  </si>
  <si>
    <t>30456995</t>
  </si>
  <si>
    <t>serta pilllows</t>
  </si>
  <si>
    <t>SERPEDIC SU FIRM JUM</t>
  </si>
  <si>
    <t>Serta Pillows</t>
  </si>
  <si>
    <t>30853178</t>
  </si>
  <si>
    <t>SERTAPEDIC FIRM JUM</t>
  </si>
  <si>
    <t>30853177</t>
  </si>
  <si>
    <t>SERTA ULTIMATE FRM</t>
  </si>
  <si>
    <t>31200022</t>
  </si>
  <si>
    <t>SERTA WONT GO FLAT</t>
  </si>
  <si>
    <t>31200019</t>
  </si>
  <si>
    <t>GV GRASS SEED 1KG</t>
  </si>
  <si>
    <t>30588945</t>
  </si>
  <si>
    <t>GV FERT30-0-3 400M�</t>
  </si>
  <si>
    <t>30365458</t>
  </si>
  <si>
    <t>Wood Pellets should go in Quebec and Maritimes</t>
  </si>
  <si>
    <t>GARDEN HAND TOOLS</t>
  </si>
  <si>
    <t>GROW IT POLY RAKE</t>
  </si>
  <si>
    <t>30008258</t>
  </si>
  <si>
    <t>sample with Jodi-Ann Simpson from Marketing</t>
  </si>
  <si>
    <t>GARDEN POWER TOOLS</t>
  </si>
  <si>
    <t>11 A Blower Vacuum</t>
  </si>
  <si>
    <t>30581259</t>
  </si>
  <si>
    <t>TFal 14[c simply cook set</t>
  </si>
  <si>
    <t>SIMPLY COOK 14PC SET</t>
  </si>
  <si>
    <t>31286503</t>
  </si>
  <si>
    <t>crock pot 5qt dutch oven casserole</t>
  </si>
  <si>
    <t>Crockpot</t>
  </si>
  <si>
    <t>CROCK POT ARTISAN 5QT DUTCH OVEN GRAY</t>
  </si>
  <si>
    <t>30263924</t>
  </si>
  <si>
    <t>4 samples submitted at turnover</t>
  </si>
  <si>
    <t>red, blue, slate, and teal samples given - slate was the feature out of the 4 when arranging it</t>
  </si>
  <si>
    <t>rug</t>
  </si>
  <si>
    <t>HT 5X7 RUG ALO</t>
  </si>
  <si>
    <t>31309454</t>
  </si>
  <si>
    <t>window panels</t>
  </si>
  <si>
    <t>SOFT WINDOW</t>
  </si>
  <si>
    <t>HT RD ZANA 84IN BRCH</t>
  </si>
  <si>
    <t>ZANA Window Panels</t>
  </si>
  <si>
    <t>30536917</t>
  </si>
  <si>
    <t>HT RD ZANA 84IN GREY</t>
  </si>
  <si>
    <t>30536921</t>
  </si>
  <si>
    <t>18" oval roaster</t>
  </si>
  <si>
    <t>Dinnerware open stock</t>
  </si>
  <si>
    <t>All Corelle Open Stock Dinnerware</t>
  </si>
  <si>
    <t>Toute la vaisselle Corelle en stock suivi</t>
  </si>
  <si>
    <t>1401975/89/96/2003</t>
  </si>
  <si>
    <t>60752W49P07_Dinnerware.eps</t>
  </si>
  <si>
    <t>Wk 48, SA, P16, 2016</t>
  </si>
  <si>
    <t>71240w10p24_A_RivalTurkeyRoaster.psd</t>
  </si>
  <si>
    <t>p/u wk 12, SC, P26, 2017</t>
  </si>
  <si>
    <t xml:space="preserve">Prop With Made turkey and lid set behind electric roaster. </t>
  </si>
  <si>
    <t>Walmart Assets/Image Library/Appliances Small/Electrical Cookware/31130072_Rival_SelfBastingRoaster_16qt.psd</t>
  </si>
  <si>
    <t>TFAL ACTIFRY ORIG</t>
  </si>
  <si>
    <t>31360852</t>
  </si>
  <si>
    <t>CPOT 6QT MANUAL SC</t>
  </si>
  <si>
    <t xml:space="preserve">Show the Plaid and red, swatch the white and black. Main focus on the Plaid 
Key Features-  "6Qt capacity ;  three temperature settings: high/low/warm; See-through tempered glass lid "
</t>
  </si>
  <si>
    <t>SHow MAtt Black and white ( please ensure you can see the metal matt finish)  Swatch the red and Plaid</t>
  </si>
  <si>
    <t>31424697</t>
  </si>
  <si>
    <t>Shark Rocket Light Stick Vac</t>
  </si>
  <si>
    <t>31005858</t>
  </si>
  <si>
    <t>BIS DEEPCLNR L/GREEN - 1400J **REST OF CANADA**</t>
  </si>
  <si>
    <t>1527968</t>
  </si>
  <si>
    <t xml:space="preserve"> BISSELL POWERFORCE TURBO PET CANISTER  1290 **QUEBEC ONLY**</t>
  </si>
  <si>
    <t>31360217</t>
  </si>
  <si>
    <t>2017 OPP BOYS</t>
  </si>
  <si>
    <t>30251083</t>
  </si>
  <si>
    <t>PUNKY SKELETON GIRLS</t>
  </si>
  <si>
    <t>30663192</t>
  </si>
  <si>
    <t>MH FRANKIE</t>
  </si>
  <si>
    <t>31273230</t>
  </si>
  <si>
    <t>MH WIG AST</t>
  </si>
  <si>
    <t>30586580</t>
  </si>
  <si>
    <t>B LIGHT UP SPIDERMAN</t>
  </si>
  <si>
    <t>30682230</t>
  </si>
  <si>
    <t>EMOTICONS MASK ASTM</t>
  </si>
  <si>
    <t>31376906</t>
  </si>
  <si>
    <t>PANDA PLUSH MASK</t>
  </si>
  <si>
    <t>31362613</t>
  </si>
  <si>
    <t>BIG GREETER HEADS (T</t>
  </si>
  <si>
    <t>31368191</t>
  </si>
  <si>
    <t>CHILD FAIRY SET</t>
  </si>
  <si>
    <t>30233004</t>
  </si>
  <si>
    <t>PROF. M/U KIT</t>
  </si>
  <si>
    <t>1846675</t>
  </si>
  <si>
    <t>NEW HALF PLT BASIC G</t>
  </si>
  <si>
    <t>30384303</t>
  </si>
  <si>
    <t>PRO-W-A-MOTION-GHOST</t>
  </si>
  <si>
    <t>$19.98 Lightshow Projection Whirl-a-Motion Lights &amp; Animated Lawn Stakes (3 Lights; 3 AA Batteries Included)</t>
  </si>
  <si>
    <t>31327418</t>
  </si>
  <si>
    <t>HALLOWEEN LIGHT UP P</t>
  </si>
  <si>
    <t>31367605</t>
  </si>
  <si>
    <t>AB ASS./3 5FT MONSTE</t>
  </si>
  <si>
    <t>31327428</t>
  </si>
  <si>
    <t>7FT HANGING GHOST WI</t>
  </si>
  <si>
    <t>31373398</t>
  </si>
  <si>
    <t>B JL - BATMAN</t>
  </si>
  <si>
    <t>$19.98 Justice League Batman (Muscle Chest Costume with Cape &amp; Mask) &amp; Classic Wonder Woman (Tutu Dress, Cape, Tiara, And Gauntlets)</t>
  </si>
  <si>
    <t>30679805</t>
  </si>
  <si>
    <t>G WON WOMAN CLASSIC</t>
  </si>
  <si>
    <t>30683478</t>
  </si>
  <si>
    <t>STAR WARS EP.7 ASST</t>
  </si>
  <si>
    <t>$19.98 Star Wars Ep7 Rey (Top W/ Att. Scarves, Pants, Belt, Arm Warmers, Cuff) &amp; Stormtrooper (Jumpsuit And Mask - No Printing On Back)</t>
  </si>
  <si>
    <t>30586283</t>
  </si>
  <si>
    <t>STAR WARS MEN AST</t>
  </si>
  <si>
    <t>31134963</t>
  </si>
  <si>
    <t>SW PRINCESS LEIA</t>
  </si>
  <si>
    <t>30688040</t>
  </si>
  <si>
    <t>GLITTER HAIRSPRAY</t>
  </si>
  <si>
    <t>30399159</t>
  </si>
  <si>
    <t>BUNNY/RED DEVIL/BLAC</t>
  </si>
  <si>
    <t>$4.98 Dress Up Kits (2 Piece Kits)</t>
  </si>
  <si>
    <t>31364196</t>
  </si>
  <si>
    <t>CAT/TIGER/LEOPARD KI</t>
  </si>
  <si>
    <t>31368230</t>
  </si>
  <si>
    <t>WOMEN UNICORN WIG AS</t>
  </si>
  <si>
    <t>31367717</t>
  </si>
  <si>
    <t>12FT TALL AB CLOWN/P</t>
  </si>
  <si>
    <t>31327276</t>
  </si>
  <si>
    <t>HALLOWEEN DOOR COVER</t>
  </si>
  <si>
    <t>31372945</t>
  </si>
  <si>
    <t>15IN TOMBSTONE ASTM</t>
  </si>
  <si>
    <t>31371948</t>
  </si>
  <si>
    <t>4 .5OZ JUMBO SPIDER</t>
  </si>
  <si>
    <t>31371978</t>
  </si>
  <si>
    <t>SKULL DOOR KNOCKER 2</t>
  </si>
  <si>
    <t>31373417</t>
  </si>
  <si>
    <t>22IN GHOST TOMBSTONE</t>
  </si>
  <si>
    <t>31369417</t>
  </si>
  <si>
    <t>COLOSSAL PUMP KIT</t>
  </si>
  <si>
    <t>31270765</t>
  </si>
  <si>
    <t>Emb. économique de pilons
ou hauts de cuisse de poulet frais
Maple Leaf refroidi à l’air</t>
  </si>
  <si>
    <t>Walmart Assets/Image Library/Meat and Seafood/Poultry/31097436_MapleLeaf_Chicken_Drumsticks.psd</t>
  </si>
  <si>
    <t>Walmart Assets/Image Library/Meat and Seafood/Poultry/31097437_MapleLeaf_Chicken_Thighs.psd</t>
  </si>
  <si>
    <t>Your Fresh Market™ Western Canadian Angus Beef Boneless Inside Blade Steak. Cut From Canada AAA Angus.</t>
  </si>
  <si>
    <t>72229_W30P01SC_AngusInsideBladeSteak_Pac.psd
72229_W30P01SC_AngusInsideBladeSteak.psd</t>
  </si>
  <si>
    <t>63107W39P02_ChickenDrumsticks_v2.psd
63107W39P02_ChickenThighs_v2.psd
BBQ_SeasonedDrumsticks_cc1.psd</t>
  </si>
  <si>
    <t>Raspberries, Blackberries or Blueberries 170g</t>
  </si>
  <si>
    <t>Product of USA or Mexico</t>
  </si>
  <si>
    <t xml:space="preserve">Please purchase the product from  the nearest walmart stores. We need a combined beauty shot of all three berries and please show pack shots as well for all three. Myria has approved. </t>
  </si>
  <si>
    <t>Walmart Assets:Logos:C_Logos:Canada_Beef_Logo_Keyline_CMYK_Eng.ai</t>
  </si>
  <si>
    <t>Your Fresh Market 100 % Canadian Angus Beef Sirloin Tip Quick Roast
Cut from Canada AAA Angus.</t>
  </si>
  <si>
    <t>Your Fresh Market 100 % Canadian Angus Beef Sirloin Tip Quick Roast_x000D_Cut from Canada AAA Angus.</t>
  </si>
  <si>
    <t>Walmart Assets:Logos:Y_Logos:YourFreshMarket_Logo_CMYK.ai</t>
  </si>
  <si>
    <t>Can we please remove the label off this image? And show pak shot with out label.</t>
  </si>
  <si>
    <t>Walmart Assets/Image Library/Meat and Seafood/Beef and Veal/31105639_Beef_SirloinTip_QuickRoast_OH.psd</t>
  </si>
  <si>
    <t>Walmart Assets/Image Library/Meat and Seafood/Beef and Veal/31105639_YFM_Beef_SirloinTip_QuickRoast_Pkg.psd</t>
  </si>
  <si>
    <t>Canadian Beef Callout
YFM Logo</t>
  </si>
  <si>
    <t>Your Fresh Market Western Canadian Angus Beef Sirloin Tip Quick Roast
Cut from Canada AAA Angus.</t>
  </si>
  <si>
    <t>Beef_SirloinTip_QuickRoast_pkg.psd
Beef_SirloinTip_QuickRoast_OH.psd</t>
  </si>
  <si>
    <t>Maple Leaf Chicken Strips,
Nuggets or Burgers
Frozen. 840 g</t>
  </si>
  <si>
    <t>Languettes, pépites ou burgers
de poulet Maple Leaf
Surgelés.</t>
  </si>
  <si>
    <t>Walmart Assets/Image Library/Meat and Seafood/Poultry/31303457_MapleLeaf_ChickenBreastStrips_OH.psd</t>
  </si>
  <si>
    <t>Walmart Assets/Image Library/Frozen Food/Frozen Meat and Seafood/31303457_MapleLeaf_ChickenBreastStrips_840g_FR.psd</t>
  </si>
  <si>
    <t>/Volumes/Walmart Assets/Image Library/Frozen Food/Frozen Meat and Seafood/31303457_MapleLeaf_ChickenBreastStrips_840g.psd</t>
  </si>
  <si>
    <t>Walmart Assets:Logos:M_Logos:MapleLeaf_icon_CMYK.ai</t>
  </si>
  <si>
    <t>/Volumes/Walmart Assets/Image Library/Meat and Seafood/Poultry/31097444_Chicken_LegsBackAttached_OH.psd</t>
  </si>
  <si>
    <t>/Volumes/Walmart Assets/Image Library/Meat and Seafood/Poultry/31097444_MapleLeaf_ChickenLegsBackAttached.psd</t>
  </si>
  <si>
    <t>Maple Leaf
Prime Fresh
Boneless Skinless
Chicken Breasts 4-Pack
or Chicken Drumsticks
or Thighs Jumbo Pack</t>
  </si>
  <si>
    <t>Emb. géant de pilons ou hauts de cuisse de
poulet frais ou paq. de 4 poitrines de poulet frais
désossées et sans peau Prime de</t>
  </si>
  <si>
    <t>Walmart Assets/Image Library/Meat and Seafood/Poultry/9315289_MapleLeaf_Prime_ChickenBreasts_smallpkg_v2.psd</t>
  </si>
  <si>
    <t>MLPrime_ChickenBreasts_with_Label.psd</t>
  </si>
  <si>
    <t>Maple Leaf Fresh Pork Loin Rib and Sirloin Combo Chops Bone-In</t>
  </si>
  <si>
    <t>Côtelettes de longe de porc frais
Maple Leaf centre, bouts de côte et surlonge</t>
  </si>
  <si>
    <t>Walmart Assets/Image Library/Meat and Seafood/Pork/31105646_MapleLeaf_PorkLoinRibandSirloinChops_Pkg.psd</t>
  </si>
  <si>
    <t>PorkLoinRibandSirloin_Chops_pkg.psd</t>
  </si>
  <si>
    <t>Your Fresh Market™ 100% Canadian Angus Beef Sandwich Steaks. Cut From Canada AAA Angus</t>
  </si>
  <si>
    <t>Biftecks d’intérieur de ronde de
boeuf Angus canadien Mon marché
fraîcheurMC pour sandwich
Coupe de catégorie Canada AAA.</t>
  </si>
  <si>
    <t>Walmart Assets/Image Library/Meat and Seafood/Beef and Veal/31105636_YFM_AngusBeef_SandwichSteak.psd</t>
  </si>
  <si>
    <t>71676_W16_31105636_SandwichSteaks.psd</t>
  </si>
  <si>
    <t>Our Finest Meatballs
Frozen. 907 g</t>
  </si>
  <si>
    <t xml:space="preserve">Boulettes de viande
Notre Excellence
Surgelées.
</t>
  </si>
  <si>
    <t>Great Value 
Frozen Fish Fillets
Assorted varieties. 
681 g – 1.4 kg.</t>
  </si>
  <si>
    <t>Filets de poisson 
surgelés Great Value
Types variés. 
681 g – 1,4 kg.</t>
  </si>
  <si>
    <t>30086345_GV_Fillets_Basa_1.4kg.eps
30086486_GV_Fillets_Salmon_680g.eps</t>
  </si>
  <si>
    <t xml:space="preserve">Great Value Shrimp
71 – 90 per lb. Cooked
or 61 – 70 per lb. Raw
Frozen. </t>
  </si>
  <si>
    <t>Paq. de 71 – 90 crevettes
cuites ou paq. de
61 – 70 crevettes crues
Great Value par lb
Surgelées.</t>
  </si>
  <si>
    <t>Walmart Assets/Image Library/Meat and Seafood/Seafood/30232350_CookedShrimp_BeautyShot.psd</t>
  </si>
  <si>
    <t>30232350_36207_GV CookedPacificShrimp_71_90ct_625g.psd
30232355_36210_GV_RawShrimp_61_70ct_625g.eps</t>
  </si>
  <si>
    <t>Fuji Apples</t>
  </si>
  <si>
    <t>Pommes Fuji</t>
  </si>
  <si>
    <t xml:space="preserve">$9,400,623.00 </t>
  </si>
  <si>
    <t>Produit de Chine</t>
  </si>
  <si>
    <t>Poires asiatiques</t>
  </si>
  <si>
    <t>Honey Pomelo</t>
  </si>
  <si>
    <t>Pamplemousse chinois</t>
  </si>
  <si>
    <t>Small Taro Root</t>
  </si>
  <si>
    <t>Ocean Jewel Raw Shrimp 300 g</t>
  </si>
  <si>
    <t>Great Value Tilapia Fillets 908 g</t>
  </si>
  <si>
    <t>30086492_GV_Fillets_Tilapia_908g.eps</t>
  </si>
  <si>
    <t>Schneiders Lunch Mate Grab ’N Snack!
Assorted varieties. 62 g – 68 g.</t>
  </si>
  <si>
    <t>Trousse-repas Grab ’N Snack!
Lunch mate de Schneiders
Types variés. 62 g – 68 g.</t>
  </si>
  <si>
    <t>Special Buy</t>
  </si>
  <si>
    <t>Walmart Assets/Image Library/Deli/Fresh and Ready to Eat/30106310_Schneiders_LunchMate_Ham_62g.psd</t>
  </si>
  <si>
    <t>Great Value Sliced Bacon. Assorted Varieties 375 g</t>
  </si>
  <si>
    <t>Bacon Great Value
en tranches
Types variés.</t>
  </si>
  <si>
    <t>Walmart Assets/Image Library/Meat and Seafood/Bacon_Hot Dogs and Sausage/30942803_GV_Bacon_OH_BeautyShot.psd</t>
  </si>
  <si>
    <t>Silani Cheese. Assorted varieties. 500 g  - 1 KG</t>
  </si>
  <si>
    <t xml:space="preserve">Sample submitted for Week 31 Pge 5. Dual Block. Show packs shots 31390612 FETA PAIL 800GR
31390613 HAVARTI BLOCK 850GR
</t>
  </si>
  <si>
    <t>Your Fresh Market™
14" Fresh Pizza
Assorted varieties.
870 g – 960 g.</t>
  </si>
  <si>
    <t>Pizza fraîche
Mon marché 
fraîcheurMC 14 po
Types variés.
870 g – 960 g.</t>
  </si>
  <si>
    <t>Walmart Assets/Image Library/Meat and Seafood/Pizza/31303237_YFM_Pizza_Supreme.psd</t>
  </si>
  <si>
    <t>The Original
Cakerie Cake
Assorted varieties. 755 g</t>
  </si>
  <si>
    <t xml:space="preserve">Gâteau
The Original Cakerie
Types variés. </t>
  </si>
  <si>
    <t>Made with Real Cream</t>
  </si>
  <si>
    <t>Walmart Assets/Image Library/Bakery/Desserts/30614470_Tuxedo_Cake_755g.psd</t>
  </si>
  <si>
    <t>TheCakene_StrawberryShortCake_Pkg.psd
TheCakene_TuxedoCake_Pkg.psd</t>
  </si>
  <si>
    <t>Treasure Mills††
Treasure Mills
Brownie Bars††  480g</t>
  </si>
  <si>
    <t xml:space="preserve">Gâteaux collation
Treasure Mills†† </t>
  </si>
  <si>
    <t>12-Pack
Disclaimer : not available in all stores.</t>
  </si>
  <si>
    <t>Furlani Texas Toast Garlic Bread. Assorted Varieties. 638 g</t>
  </si>
  <si>
    <t xml:space="preserve">Rôties à l’ail
Furlani style Texas††
Types variés. </t>
  </si>
  <si>
    <t>Disclaimer : Not avaialble in all stores.</t>
  </si>
  <si>
    <t>Furlani_TexasGarToast_pkg.eps</t>
  </si>
  <si>
    <t>Villaggio
Sliced Bread
675 g</t>
  </si>
  <si>
    <t>Pain tranché
Villaggio</t>
  </si>
  <si>
    <t>Walmart Assets/Image Library/Bakery/Bread/8104845_Villaggio_Classico_White_675g.psd</t>
  </si>
  <si>
    <t>Walmart Assets/Image Library/Bakery/Bread/8114827_Villaggio_WholeWheat_675g.psd</t>
  </si>
  <si>
    <t>Villaggio_Classico_White_AZxQC.psd
Villaggio Whole Wheat AZxQC.psd</t>
  </si>
  <si>
    <t xml:space="preserve">$8,109,143.00 </t>
  </si>
  <si>
    <t>8109143/8109598</t>
  </si>
  <si>
    <t>Quebec is a Rollback. Please shot save message and no was and now prices. Call out See Store For Price.</t>
  </si>
  <si>
    <t>Villaggio_Classico_White_AZxQC.psd
8106966_Villaggio_Whole_Wheat_675g_QC.psd</t>
  </si>
  <si>
    <t xml:space="preserve">Great Value 10" White or Whole Wheat Tortillas 610 g. </t>
  </si>
  <si>
    <t>Walmart Assets/Image Library/Bakery/Wraps Pita and Flatbread/30415862_GV_Tortillas_BeautyShot.psd</t>
  </si>
  <si>
    <t>30415862_00164_GV_Tortillas_White_10ct_610g.eps
30415866_00165_GV_Tortillas_WWheat_10ct_610g.eps</t>
  </si>
  <si>
    <t>Walmart Assets:Logos:F_Logos:Foodland_logo_2011_CMYK.ai</t>
  </si>
  <si>
    <t>Tomates Roma</t>
  </si>
  <si>
    <t>Walmart Assets/Logos/M_Logos/MapleLeaf_icon_CMYK.ai</t>
  </si>
  <si>
    <t>RomaTomatoes.eps</t>
  </si>
  <si>
    <t>Walmart Assets/Logos/W_Logos/Western_canada_logo_CMYK.ai</t>
  </si>
  <si>
    <t>Product Of Western Provinces</t>
  </si>
  <si>
    <t>BeefsteakTomatoes_H.eps</t>
  </si>
  <si>
    <t>Walmart Assets/Logos/B_Logos/BuyBC_logo_CMYK.ai</t>
  </si>
  <si>
    <t>Melon d’eau sans pépins</t>
  </si>
  <si>
    <t>11 Lb Average</t>
  </si>
  <si>
    <t>Watermelon_H 1.eps</t>
  </si>
  <si>
    <t>Blueberries</t>
  </si>
  <si>
    <t>Pint</t>
  </si>
  <si>
    <t>Blueberries_6oz_pkg_No_Label.psd
62641W22P02BlueBerries_V2.eps</t>
  </si>
  <si>
    <t>Poivrons verts</t>
  </si>
  <si>
    <t>Walmart Assets/Logos/A_Logos/AlimentsDuQuebec_Logo_CMYK.ai</t>
  </si>
  <si>
    <t>Organic_swt_grn_blpepper_Double_v3.psd</t>
  </si>
  <si>
    <t>Walmart Assets/Logos/T_Logos/Taste_the_Maritimes_logo_CMYK_BIL.ai</t>
  </si>
  <si>
    <t>/Volumes/Walmart Assets/Image Library/Fruits and Vegetables/Fruits/30188787_Bartlett_Pears_2L.psd</t>
  </si>
  <si>
    <t>Blue Plums</t>
  </si>
  <si>
    <t>1.5 L</t>
  </si>
  <si>
    <t>Sample requested Aug 2</t>
  </si>
  <si>
    <t>Prune Plums</t>
  </si>
  <si>
    <t>Yellow Onions</t>
  </si>
  <si>
    <t xml:space="preserve">Oignons jaune </t>
  </si>
  <si>
    <t>3 Lb</t>
  </si>
  <si>
    <t>Walmart Assets/Image Library/Fruits and Vegetables/Vegetables/9401827_YellowOnions_BeauyShot.eps</t>
  </si>
  <si>
    <t>51447_YellowOnion_cc.eps</t>
  </si>
  <si>
    <t>30774791/31205144</t>
  </si>
  <si>
    <t xml:space="preserve">Your Fresh Market™ 
White Whole
Mushroomse 227 g </t>
  </si>
  <si>
    <t>Champignons blancs
entiers Mon marché
fraîcheu</t>
  </si>
  <si>
    <t>Walmart Assets/Image Library/Fruits and Vegetables/Vegetables/31276920_WholeWhiteMushrooms.psd</t>
  </si>
  <si>
    <t>31276920_YFM_WholeWhiteMushrooms_227g.eps</t>
  </si>
  <si>
    <t>31287351_YFM_White_Whole_Mushrooms_227g.eps</t>
  </si>
  <si>
    <t>Red or Green Cabbage</t>
  </si>
  <si>
    <t>Chou vert ou rouge</t>
  </si>
  <si>
    <t>Red_Green_Cabbage.psd</t>
  </si>
  <si>
    <t xml:space="preserve">Canada No. 1 </t>
  </si>
  <si>
    <t>30881023/31205140</t>
  </si>
  <si>
    <t>Buy Bc Logo</t>
  </si>
  <si>
    <t xml:space="preserve">$31,205,140.00 </t>
  </si>
  <si>
    <t>Dinde Surgelee De Categorie A ou Utilite</t>
  </si>
  <si>
    <t>Do Not Show</t>
  </si>
  <si>
    <t>TurkeyDinner_V2.psd</t>
  </si>
  <si>
    <t>Do Not Show Pricing.
Creative same as Week 10</t>
  </si>
  <si>
    <t xml:space="preserve">All Zones 
do not call out the feature item number, pick-up lifestyle image from week 10, no pack-shots
</t>
  </si>
  <si>
    <t>CUCUMBERS</t>
  </si>
  <si>
    <t>English Cucumbers</t>
  </si>
  <si>
    <t>31039208</t>
  </si>
  <si>
    <t>Product Of Canada or Mexico</t>
  </si>
  <si>
    <t>Produit du Canada, ou du Mexique</t>
  </si>
  <si>
    <t>Canada No. 1 / No. 1 Grade</t>
  </si>
  <si>
    <t>Catégorie Canada n° 1
/ catégorie n° 1.</t>
  </si>
  <si>
    <t>BeefsteakTomatoes_EnglishCucumbers_v2.eps</t>
  </si>
  <si>
    <t>Walmart Assets/Image Library/Fruits and Vegetables/Vegetables/31039208_EnglishCucumbers.psd</t>
  </si>
  <si>
    <t>Tomates Beefsteak</t>
  </si>
  <si>
    <t>9499208</t>
  </si>
  <si>
    <t>Canada, Mexico</t>
  </si>
  <si>
    <t>Canada No. 1 Grade, No. 1 Grade</t>
  </si>
  <si>
    <t>Walmart Assets/Image Library/Fruits and Vegetables/Fruits/9499208_Tomatoes_BeautyShot.eps</t>
  </si>
  <si>
    <t>English Cucumbers or Beefsteak tomatoes</t>
  </si>
  <si>
    <t>31039214</t>
  </si>
  <si>
    <t>Canada No. 1 or No.1 Grade</t>
  </si>
  <si>
    <t>31080995</t>
  </si>
  <si>
    <t>CUCUMBERS SEEDLESS</t>
  </si>
  <si>
    <t>31039228</t>
  </si>
  <si>
    <t>Canada No.1 or No.1 Grade</t>
  </si>
  <si>
    <t>31081273</t>
  </si>
  <si>
    <t>31039219</t>
  </si>
  <si>
    <t>Product Of Canada or USA</t>
  </si>
  <si>
    <t>Canada No. 1 /  or No. 1 Grade</t>
  </si>
  <si>
    <t>31039218</t>
  </si>
  <si>
    <t>Your Fresh Market 
Angus Stewing 
Boneless Beef</t>
  </si>
  <si>
    <t>Boeuf Angus désossé 
Mon marché fraîcheur 
pour ragoût</t>
  </si>
  <si>
    <t xml:space="preserve">Canadian Chicken Farmers Logo </t>
  </si>
  <si>
    <t>Maple Leaf 
Fresh Air-Chilled Boneless Skinless Chicken Thighs</t>
  </si>
  <si>
    <t xml:space="preserve">Hauts de cuisse de poulet frais Maple Leaf désossé, 
sans peau et refroidi à l’air </t>
  </si>
  <si>
    <t>MapleLeaf_AirChilled_ChickenThighs_31097442.psd
ChickenThighs_OH.psd</t>
  </si>
  <si>
    <t>Canadian Chicken Farmers Callout 
5-pack</t>
  </si>
  <si>
    <t>Poitrines de poulet frais Maple Leaf désossées, sans peau et refroidies à l’air</t>
  </si>
  <si>
    <t>62883W40P05_5pkchickenbreast.psd</t>
  </si>
  <si>
    <t>Canadian Chicken Farmers Logo</t>
  </si>
  <si>
    <t>Maple Leaf
Prime Fresh Chicken Drumsticks or Thighs Jumbo Pack or Boneless Skinless Chicken Breasts 4-Pack</t>
  </si>
  <si>
    <t>Emb. géant de pilons ou hauts de cuisse de poulet frais ou poitrines de poulet frais
désossé et sans peau Prime de Maple Leaf</t>
  </si>
  <si>
    <t>MLPrime_ChickenDrumsticks.eps</t>
  </si>
  <si>
    <t>Maple Leaf Pork Boneless Rib Chop BBQ Seasoned</t>
  </si>
  <si>
    <t xml:space="preserve">Côtelettes de porc frais
Maple Leaf désossées
Assaisonnées au barbecue. </t>
  </si>
  <si>
    <t xml:space="preserve">$31,137,222.00 </t>
  </si>
  <si>
    <t>MapleLeaf_BonelessPorkLoinChops_pkg.psd</t>
  </si>
  <si>
    <t xml:space="preserve">$31,350,149.00 </t>
  </si>
  <si>
    <t>31350149_38053_GV_BaconBreakfastHash_1.1kg.eps</t>
  </si>
  <si>
    <t>YFM MILD CHEDDAR SL</t>
  </si>
  <si>
    <t>30465639</t>
  </si>
  <si>
    <t>30465639_00257_YFM_MildCheddarSlicedCheese_180g.eps</t>
  </si>
  <si>
    <t>YFM SWISS SL</t>
  </si>
  <si>
    <t>30465641</t>
  </si>
  <si>
    <t>30465641_00259_YFM_SwissSlicedCheese_160g.eps</t>
  </si>
  <si>
    <t>Your Fresh Market(tm)10-Piece Crispy Chicken Wings, 12-Piece Chicken Strips, 
6-Piece Crispy Chicken 450 g – 500 g or Rotisserie Chicken 800 g</t>
  </si>
  <si>
    <t>30732293_YFM_chicken_bbq.eps
31211992_YFM_CrispyChickenPieces_500g_CC.psd</t>
  </si>
  <si>
    <t>CRISPY PLAIN NAAN 5P</t>
  </si>
  <si>
    <t>30164793</t>
  </si>
  <si>
    <t>Long_Squash.eps</t>
  </si>
  <si>
    <t>5-pack</t>
  </si>
  <si>
    <t>Walmart Assets/Image Library/Dry Grocery/International Foods/30164793_Crispy_Naan_Plain_5pk.eps</t>
  </si>
  <si>
    <t>ETHNIC</t>
  </si>
  <si>
    <t>Long Squash</t>
  </si>
  <si>
    <t>Courge longue</t>
  </si>
  <si>
    <t>9450985</t>
  </si>
  <si>
    <t>49746P01_lng_Squash.psd</t>
  </si>
  <si>
    <t>Walmart Assets/Image Library/Dry Grocery/International Foods/9450985_Long_Squash.psd</t>
  </si>
  <si>
    <t xml:space="preserve">$30,859,984.00 </t>
  </si>
  <si>
    <t>30859984</t>
  </si>
  <si>
    <t>30760719</t>
  </si>
  <si>
    <t>30252146</t>
  </si>
  <si>
    <t>30252148</t>
  </si>
  <si>
    <t>Okra</t>
  </si>
  <si>
    <t>Gombo</t>
  </si>
  <si>
    <t>9470907</t>
  </si>
  <si>
    <t xml:space="preserve">$30,860,046.00 </t>
  </si>
  <si>
    <t>30860046</t>
  </si>
  <si>
    <t>30762379</t>
  </si>
  <si>
    <t>31301754</t>
  </si>
  <si>
    <t>31301753</t>
  </si>
  <si>
    <t>ONIONS RED 4.54KG</t>
  </si>
  <si>
    <t>Red Onions</t>
  </si>
  <si>
    <t>Oignons Rouge</t>
  </si>
  <si>
    <t>30876057</t>
  </si>
  <si>
    <t>Produit du Canada ou des États-Unis</t>
  </si>
  <si>
    <t>4.54 kg</t>
  </si>
  <si>
    <t>Flag for missing grade of USA</t>
  </si>
  <si>
    <t xml:space="preserve">$30,876,057.00 </t>
  </si>
  <si>
    <t>9404683</t>
  </si>
  <si>
    <t>9404690</t>
  </si>
  <si>
    <t>30532937</t>
  </si>
  <si>
    <t>POUND CAKE REGULAR</t>
  </si>
  <si>
    <t xml:space="preserve">$30,973,238.00 </t>
  </si>
  <si>
    <t>30973238</t>
  </si>
  <si>
    <t>POUND CAKE ALMOND</t>
  </si>
  <si>
    <t>TWI FOODS POUND CAKES ASSORTED VARIETIES</t>
  </si>
  <si>
    <t>30973240</t>
  </si>
  <si>
    <t>YFM COOKED CHICKEN SOUVLAKI-SAUCE</t>
  </si>
  <si>
    <t>Your Fresh MarketTM
Fire Grilled Beef Meatballs,
Chicken Souvlaki or Chicken Pieces
Assorted varieties. Cooked.
175 g – 280 g</t>
  </si>
  <si>
    <t>30551261</t>
  </si>
  <si>
    <t>YFM_SouvlakiChk_Tzatzki_30551261.psd
YFM_BeefMeatballs_Marinara_30550553.psd
YFM_FireGrilledChickenSouvlaki_TzatzikiDip_30551261.psd</t>
  </si>
  <si>
    <t>WM_Private_Label_Library/Your Fresh Market/Dept 80 Deli/EPS/30551261_40867_YFM_GrillChickSouvlakiTzatziki_280g.eps</t>
  </si>
  <si>
    <t>YFM COOKED MEATBALL MARINARA-SAUCE</t>
  </si>
  <si>
    <t>30550553</t>
  </si>
  <si>
    <t>WM_Private_Label_Library/Your Fresh Market/Dept 80 Deli/EPS/30550553_40865_YFM_GrillBeefMeatBallsMarinara_400g.eps</t>
  </si>
  <si>
    <t xml:space="preserve">$30,942,803.00 </t>
  </si>
  <si>
    <t>30942803_GV_Bacon375g.eps
GV_Bacon_Overhead.psd</t>
  </si>
  <si>
    <t>Couronne de crevettes 
Notre Excellence avec sauce
Surgelées.</t>
  </si>
  <si>
    <t xml:space="preserve">$31,014,965.00 </t>
  </si>
  <si>
    <t>31014965_OF_Shrimpring_454g.eps</t>
  </si>
  <si>
    <t>Our Finest
Seafood Appetizers
Assorted varieties.
Frozen. 340 g - 454 g</t>
  </si>
  <si>
    <t xml:space="preserve">Hors-d’oeuvre aux fruits
de mer Notre Excellence
Types variés. Surgelés.
340 g – 454 g. </t>
  </si>
  <si>
    <t xml:space="preserve">$30,227,998.00 </t>
  </si>
  <si>
    <t>30227998_OF_CoconutShrimp.eps
31389851_55335_OF_ShrimpSpringRolls_450g.eps</t>
  </si>
  <si>
    <t xml:space="preserve">$31,389,851.00 </t>
  </si>
  <si>
    <t xml:space="preserve">$30,148,051.00 </t>
  </si>
  <si>
    <t>Grizzly_CohoSalmon_pkg.psd</t>
  </si>
  <si>
    <t xml:space="preserve">$12.00 </t>
  </si>
  <si>
    <t>DONUTS SNACKS CAKES</t>
  </si>
  <si>
    <t>1/2 JOS LOUIS F12</t>
  </si>
  <si>
    <t xml:space="preserve">Vachon Cakes
Assorted types. 252 g – 355 g. </t>
  </si>
  <si>
    <t xml:space="preserve">Petits gâteaux Vachon
Types variés. 252 g – 355 g. 
</t>
  </si>
  <si>
    <t>8127266</t>
  </si>
  <si>
    <t>VachonCakes_PassionFlakie305g_30204824_30204820.psd
Jos_Louis_Original_324g.psd</t>
  </si>
  <si>
    <t>Walmart Assets/Image Library/Dry Grocery/Snacks/8127266_JosLouis_Original_6pk_324g.psd</t>
  </si>
  <si>
    <t>P FLAKIE APP RASP</t>
  </si>
  <si>
    <t>30204824</t>
  </si>
  <si>
    <t>1/2 JOS LOUIS</t>
  </si>
  <si>
    <t xml:space="preserve">Vachon Cakes
Assorted types. 252 g – 336 g. </t>
  </si>
  <si>
    <t>30091253</t>
  </si>
  <si>
    <t>30204820</t>
  </si>
  <si>
    <t>31224273_TB_DblChocChipMarbleMiniCake_936g.eps</t>
  </si>
  <si>
    <t>Disclaimer : Not available in all stores
Add Nut Free Roundel</t>
  </si>
  <si>
    <t>31320785_38139_YFM_WildBlueberryMuffins_600g.eps</t>
  </si>
  <si>
    <t xml:space="preserve">Disclaimer : Not available in all stores
Add baked in stores roundel </t>
  </si>
  <si>
    <t>Baguette
de pain blanc
ou de blé entier</t>
  </si>
  <si>
    <t>69946WK37_P04_TheBakeryFrenchBaguette_CC.psd</t>
  </si>
  <si>
    <t xml:space="preserve">Add baked in stores roundel </t>
  </si>
  <si>
    <t>GREAT VALUE CRUMPETS</t>
  </si>
  <si>
    <t xml:space="preserve">$30,464,187.00 </t>
  </si>
  <si>
    <t>30464187</t>
  </si>
  <si>
    <t>30464187_GV_OrgCrumpets_6.eps</t>
  </si>
  <si>
    <t>6-Pack</t>
  </si>
  <si>
    <t>Product Of Ontario</t>
  </si>
  <si>
    <t xml:space="preserve">Image P/U week 33
Ontario : Foodland Logo
Atlantic : Taste of the Maritimes Logo
AB/SK/MB : Western Canada Logo
BC : Buy BC Logo
</t>
  </si>
  <si>
    <t>Squash Buttercup</t>
  </si>
  <si>
    <t xml:space="preserve">$30,164,649.00 </t>
  </si>
  <si>
    <t>30164649</t>
  </si>
  <si>
    <t>Produit des États-Unis ou du Mexique</t>
  </si>
  <si>
    <t>Squash Butternut</t>
  </si>
  <si>
    <t>30164650</t>
  </si>
  <si>
    <t>Walmart Assets/Image Library/Fruits and Vegetables/Vegetables/30164650_Butternut_Squash.eps</t>
  </si>
  <si>
    <t>Squash Pepper (Acorn)</t>
  </si>
  <si>
    <t>30136772</t>
  </si>
  <si>
    <t>USA / MEXICO</t>
  </si>
  <si>
    <t>Squash Spaghetti</t>
  </si>
  <si>
    <t>30164651</t>
  </si>
  <si>
    <t>Alberta</t>
  </si>
  <si>
    <t>Product Of Alberta</t>
  </si>
  <si>
    <t>4650132_SpaghettiSquash_NEW.eps
butternut.eps</t>
  </si>
  <si>
    <t>Product Of Manitoba</t>
  </si>
  <si>
    <t>butternut.eps
4650132_SpaghettiSquash_NEW.eps</t>
  </si>
  <si>
    <t>Product Of British Columbia</t>
  </si>
  <si>
    <t>CELERY</t>
  </si>
  <si>
    <t>Celery</t>
  </si>
  <si>
    <t xml:space="preserve">Céleri </t>
  </si>
  <si>
    <t>30767846</t>
  </si>
  <si>
    <t>Celery.eps</t>
  </si>
  <si>
    <t>Leeks_6.psd</t>
  </si>
  <si>
    <t>6-PACK</t>
  </si>
  <si>
    <t>30767459</t>
  </si>
  <si>
    <t>30240013</t>
  </si>
  <si>
    <t>30170466</t>
  </si>
  <si>
    <t>CITRUS</t>
  </si>
  <si>
    <t>GRAPEFRUIT RED LG</t>
  </si>
  <si>
    <t>Large Red Grapefruit</t>
  </si>
  <si>
    <t xml:space="preserve">$31,095,752.00 </t>
  </si>
  <si>
    <t>31095752</t>
  </si>
  <si>
    <t>Product of South Africa</t>
  </si>
  <si>
    <t>Produit d’Afrique du Sud</t>
  </si>
  <si>
    <t>large_rubyred_grapefruit.eps</t>
  </si>
  <si>
    <t>30745081</t>
  </si>
  <si>
    <t>BRUSSEL SPROUTS</t>
  </si>
  <si>
    <t>Brussel Sprouts</t>
  </si>
  <si>
    <t>Choux de Bruxelles</t>
  </si>
  <si>
    <t xml:space="preserve">$31,340,494.00 </t>
  </si>
  <si>
    <t>31340494</t>
  </si>
  <si>
    <t>No. 1 Grade</t>
  </si>
  <si>
    <t>Catégorie n° 1</t>
  </si>
  <si>
    <t>BrusselSprouts_cc.psd</t>
  </si>
  <si>
    <t>30106080</t>
  </si>
  <si>
    <t>30106082</t>
  </si>
  <si>
    <t>9474260</t>
  </si>
  <si>
    <t>Product of USA</t>
  </si>
  <si>
    <t>30252284</t>
  </si>
  <si>
    <t>VALUE ADDED</t>
  </si>
  <si>
    <t>BH Baby Cut Carrots, 2 lb</t>
  </si>
  <si>
    <t>Bolthouse Farms Baby Cut Carrots</t>
  </si>
  <si>
    <t xml:space="preserve">$30,256,776.00 </t>
  </si>
  <si>
    <t>30256776</t>
  </si>
  <si>
    <t>69461_W32_PG2_0074.psd</t>
  </si>
  <si>
    <t>2-Lb</t>
  </si>
  <si>
    <t>Mini Carrots 2lb</t>
  </si>
  <si>
    <t xml:space="preserve">$9,472,132.00 </t>
  </si>
  <si>
    <t>9472132</t>
  </si>
  <si>
    <t>9492376</t>
  </si>
  <si>
    <t>MELONS</t>
  </si>
  <si>
    <t>Mini Watermelons</t>
  </si>
  <si>
    <t>Melons d’eau miniature</t>
  </si>
  <si>
    <t>30167065</t>
  </si>
  <si>
    <t>MiniSeedlessWatermelons_new_2_v2.eps</t>
  </si>
  <si>
    <t>30167068</t>
  </si>
  <si>
    <t>30167752</t>
  </si>
  <si>
    <t>9467883</t>
  </si>
  <si>
    <t>9489849</t>
  </si>
  <si>
    <t>APPLES &amp; PEARS</t>
  </si>
  <si>
    <t>Bulk Bosc Pears</t>
  </si>
  <si>
    <t>Bosc Pears</t>
  </si>
  <si>
    <t>Poires Bosc</t>
  </si>
  <si>
    <t>9477466</t>
  </si>
  <si>
    <t>Catégorie fantaisie</t>
  </si>
  <si>
    <t>Bosc_Pears.eps</t>
  </si>
  <si>
    <t>Please crop image for close cut</t>
  </si>
  <si>
    <t>30762479</t>
  </si>
  <si>
    <t>30228235</t>
  </si>
  <si>
    <t>Eat Smart Sweet Kale Kit 340g</t>
  </si>
  <si>
    <t>Apio Eat Smart Salad Kits
Assorted varieties. 255 g – 340 g.</t>
  </si>
  <si>
    <t xml:space="preserve">Néc. de salade Eat Smart de Apio
Types variés. 255 g – 340 g. </t>
  </si>
  <si>
    <t>30868352</t>
  </si>
  <si>
    <t xml:space="preserve">Product of USA </t>
  </si>
  <si>
    <t>Produit des États-Unis</t>
  </si>
  <si>
    <t>EatSmart_SweetKale_340g_30868352.psd</t>
  </si>
  <si>
    <t>Walmart Assets/Image Library/Fruits and Vegetables/Salad Greens and Herbs/30868352_EatSmart_SweetKale_SaladKit_340g.psd</t>
  </si>
  <si>
    <t>30903662</t>
  </si>
  <si>
    <t>30903664</t>
  </si>
  <si>
    <t>Walmart Assets/Image Library/Household Supplies/Paper Products/31342647_Charmin_UltraStrong_BathroomTissue_6pk.psd</t>
  </si>
  <si>
    <t>Walmart Assets/Image Library/Household Supplies/Paper Products/31342648_Charmin_UltraSoft_BathroomTissue_6pk.psd</t>
  </si>
  <si>
    <t>Walmart Assets/Image Library/Health Beauty and Pharmacy/Pharmacy/31385866_Benylin_ESAllInOneCoughCold_270ml.psd</t>
  </si>
  <si>
    <t>Walmart Assets/Image Library/Health Beauty and Pharmacy/Pharmacy/31385866_Benylin_ESAllInOneCoughCold_270ml_FR.psd</t>
  </si>
  <si>
    <t>Walmart Assets/Image Library/Health Beauty and Pharmacy/Pharmacy/31385869_Tylenol_ES_Complete_40ct.psd</t>
  </si>
  <si>
    <t>Walmart Assets/Image Library/Health Beauty and Pharmacy/Pharmacy/31385869_Tylenol_ES_Complete_40ct_FR.psd</t>
  </si>
  <si>
    <t>Walmart Assets/Image Library/Health Beauty and Pharmacy/Vitamins and Supplements/4087337_Centrum_Select_Essentials_120ct_FR.psd</t>
  </si>
  <si>
    <t>Walmart Assets/Image Library/Health Beauty and Pharmacy/Personal Care/29313_UbyKotex_Tampons_Click_18ct.psd</t>
  </si>
  <si>
    <t>30350916_UbyKotex_SleekTampons_18ct.psdWalmart Assets/Image Library/Health Beauty and Pharmacy/Personal Care/</t>
  </si>
  <si>
    <t>Walmart Assets/Image Library/Health Beauty and Pharmacy/Personal Care/30221675_Always_Thin_Pantiliners_162ct.psd</t>
  </si>
  <si>
    <t>Walmart Assets/Image Library/Health Beauty and Pharmacy/Personal Care/30892809_Always_UltraThin_Pads_34ct.psd</t>
  </si>
  <si>
    <t>Walmart Assets/Image Library/Health Beauty and Pharmacy/Vitamins and Supplements/4057297_Jamieson_VitaminD_1000IU_Bonus_240ct.eps</t>
  </si>
  <si>
    <t>Walmart Assets/Image Library/Health Beauty and Pharmacy/Cosmetics/31303570_CoverGirl_Outlast_AllDay_3In1.psd</t>
  </si>
  <si>
    <t>Walmart Assets/Image Library/Health Beauty and Pharmacy/Cosmetics/30091237_LOreal_InfallibleFoundation_Ivory_30ml.psd</t>
  </si>
  <si>
    <t>Walmart Assets/Image Library/Health Beauty and Pharmacy/Cosmetics/31325256_SallyHansen_Salon_Onyx.psd</t>
  </si>
  <si>
    <t>Walmart Assets/Image Library/Health Beauty and Pharmacy/Cosmetics/30176963_SallyHansen_Salon_Grey.psd</t>
  </si>
  <si>
    <t>Walmart Assets/Image Library/Meat and Seafood/Seafood/00000000_AquaStar_ScallopsAndShrimp.psd</t>
  </si>
  <si>
    <t>Walmart Assets/Image Library/Fruits and Vegetables/31223553_Leeks_3ct.psd</t>
  </si>
  <si>
    <t>Walmart Assets/Image Library/Dry Grocery/Baking Needs/31172167_Carnation_EvaporatedMilk_354ml.psd</t>
  </si>
  <si>
    <t>Walmart Assets/Image Library/Dry Grocery/Baking Needs/31172167_Carnation_EvaporatedMilk_354ml_FR.psd</t>
  </si>
  <si>
    <t>Walmart Assets/Image Library/Dry Grocery/Snacks/30323299_Motts_Fruitsations_FruitRockets_Strawberry_4x90g.psd</t>
  </si>
  <si>
    <t>Walmart Assets/Image Library/Dry Grocery/Snacks/30982790_Kelloggs_RiceMiniSquares_440g.psd</t>
  </si>
  <si>
    <t>Walmart Assets/Image Library/Dry Grocery/Snacks/30982790_Kelloggs_RiceMiniSquares_440g_FR.psd</t>
  </si>
  <si>
    <t>Walmart Assets/Image Library/Frozen Food/Ice Cream and Treats/00000000_Nestle_Rolo_IceCream_400ml.psd</t>
  </si>
  <si>
    <t>WM Private Label Library/Great Value/Dept 91 Frozen Food/Fruit and Vegetables/9150400_GV_Hashbrown_Patties_1.2kg.eps</t>
  </si>
  <si>
    <t>Walmart Assets/Image Library/Dairy and Eggs/Yogurt/9073358_Yoplait_Minigo_StrawVanBlue_6ct.psd</t>
  </si>
  <si>
    <t>Walmart Assets/Image Library/Dairy and Eggs/Yogurt/9073358_Yoplait_Minigo_StrawVanBlue_6ct_FR.psd</t>
  </si>
  <si>
    <t>Walmart Assets/Image Library/Household Supplies/Multi Surface Cleaning /30552584_Clorox_Bleach_3.57L.psd</t>
  </si>
  <si>
    <t>Walmart Assets/Image Library/Home Decor/Candles/30325168_Glade_VanillaCupcake_Candle.psd</t>
  </si>
  <si>
    <t>Armstrong
Cheese Block
Assorted varieties.
450 g</t>
  </si>
  <si>
    <t>Fromage Armstrong
Types variés</t>
  </si>
  <si>
    <t>Armstrong_Cheese_Marble_450g_R.psd</t>
  </si>
  <si>
    <t>Images posted:
30937090_Ptit_Quebec_Mozza_Block_460g_Supplied
30904926_Saputo_Mozzarella_500g_BIL_Supplied</t>
  </si>
  <si>
    <t>Armstrong
Cheese Block
Assorted varieties.
700 g</t>
  </si>
  <si>
    <t>Armstrong_Marble_700g_805273.eps</t>
  </si>
  <si>
    <t>Walmart Assets/Image Library/Dairy and Eggs/Cheese/30937090_Ptit_Quebec_Mozzarella_460g.psd</t>
  </si>
  <si>
    <t>Pepsi_24pk.psd
CocaCola_24pk.psd</t>
  </si>
  <si>
    <t>Add 24 pack.
Dual ad block. Please show both.</t>
  </si>
  <si>
    <t>24x355 Coca Cola Suitcase Western Canada.eps
14704_PepsiCo_BBB_24X355mL_Pepsi_PDP_EN_V2.psd</t>
  </si>
  <si>
    <t>Crock-Pot _x000D_5-qt. Programmable Slow Cooker _x000D_Ideal for 4 to 5 people. Programmable. 3 heat settings.</t>
  </si>
  <si>
    <t>Reactine</t>
  </si>
  <si>
    <t>Ensure 6 x 235 mL or Glucerna 6 x 237 mL Nutritional Drinks
Assorted flavours.</t>
  </si>
  <si>
    <t>Paq. de 6 bouteilles de boisson nutritionnelle Ensure 235 ml ou Glucerna 237 ml
Saveurs variées.</t>
  </si>
  <si>
    <t>Advil 400 mg Liqui-Gel 24s or 200 mg Liqui-Gel 32s</t>
  </si>
  <si>
    <t>Ibuprofène Advil Liqui-Gels extra fort 24 gélules 400 mg ou ordinaire 32 gélules 200 mg</t>
  </si>
  <si>
    <t>Tena, Poise or Depend Incontinence Products
Assorted types and sizes.</t>
  </si>
  <si>
    <t>Produit d’incontinence Tena, Poise ou Depend
Types et formats variés.</t>
  </si>
  <si>
    <t>Jamieson Calcium
Selected varieties and sizes.</t>
  </si>
  <si>
    <t>Calcium Jamieson
Variétés et formats sélectionnés.</t>
  </si>
  <si>
    <t>Ricola Lozenges</t>
  </si>
  <si>
    <t>Pastilles Ricola</t>
  </si>
  <si>
    <t>Jamieson Vitamin C Chewables 100s with Bonus 20s
Assorted flavours.</t>
  </si>
  <si>
    <t>Flintstones Multivitamins and Minerals 50s</t>
  </si>
  <si>
    <t>Colgate Total Gum Health Clean Mint Mouthwash 1 L</t>
  </si>
  <si>
    <t>Colgate Base 130 mL + 40 mL Bonus or Premium 60 mL + 25 mL Bonus Toothpaste</t>
  </si>
  <si>
    <t>Centrum Men's or Women's Multivitamins or Bayer Gummy Multivitamins _x000D_Selected varieties.</t>
  </si>
  <si>
    <t>Always Infinity, Tampax Pearl or Radiant 1X</t>
  </si>
  <si>
    <t>U by Kotex 2x Pads or Liners
Assorted types.</t>
  </si>
  <si>
    <t>Serviettes hygiéniques ou de protège-dessous U by Kotex
Types variés.</t>
  </si>
  <si>
    <t>Ivory Body Wash
Assorted types.</t>
  </si>
  <si>
    <t>Dove Advanced Care Antiperspirant-Deodorant</t>
  </si>
  <si>
    <t>Soft Soap Body Wash, Irish Spring Body Wash</t>
  </si>
  <si>
    <t>Gillette ProShield, ProGlide, Fusion or Venus Swirl Razors</t>
  </si>
  <si>
    <t>Rasoir Venus Swirl, ProShield, ProGlide ou Fusion de Gillette</t>
  </si>
  <si>
    <t>Gillette Series, Venus or Satin Care Shave Gel
Assorted types.</t>
  </si>
  <si>
    <t>Gel à raser Satin Care, Venus ou Gillette Series
Types variés.</t>
  </si>
  <si>
    <t>Revlon Super Lustrous Lip Colour
Assorted shades.</t>
  </si>
  <si>
    <t>Live Clean
Shampoo or
Conditioner</t>
  </si>
  <si>
    <t>350 ml</t>
  </si>
  <si>
    <t>L'Oreal Paris EverPure Moisture Shampoo or Conditioner</t>
  </si>
  <si>
    <t>250 mL</t>
  </si>
  <si>
    <t>Nivea Moisturizers 
Assorted types and sizes.</t>
  </si>
  <si>
    <t>Nice ’n Easy or Natural Instincts Hair Colour
Assorted shades.</t>
  </si>
  <si>
    <t>Colorant capillaire Nice ’n Easy ou Natural Instincts
Nuances variées.</t>
  </si>
  <si>
    <t>OGX Shampoo, Conditioner or Styling Products
Assorted types and sizes.</t>
  </si>
  <si>
    <t>Shampoing, revitalisant ou produit coiffant OGX
Types et formats variés.</t>
  </si>
  <si>
    <t>Pantene Pro-V Shampoo 595 mL or Conditioner 525 mL</t>
  </si>
  <si>
    <t>Shampoing 595 ml ou revitalisant 525 ml Pantene Pro-V</t>
  </si>
  <si>
    <t>Pampers Baby Dry, Cruisers or Swaddlers or Huggies Little Movers or Snug and Dry</t>
  </si>
  <si>
    <t>Good Start Concentrated Liquid Formula with Omega 12 x 359 mL or Ready to Feed 16 x 250 mL</t>
  </si>
  <si>
    <t>Préparation lactée concentrée liquide Bon Départ avec oméga 12 x 359 ml ou prête à servir 16 x 250 ml pour nourrissons</t>
  </si>
  <si>
    <t>128 mL</t>
  </si>
  <si>
    <t>Baby Gourmet
Organic Food Pouches
Assorted types.</t>
  </si>
  <si>
    <t>Pampers Swaddlers and Baby Dry EP +</t>
  </si>
  <si>
    <t>Pampers Superpack Easyups Training Pants</t>
  </si>
  <si>
    <t>Pampers Sensitive 16x Wipes</t>
  </si>
  <si>
    <t>Baby Dove Bath and Body Products
Assorted types and sizes.</t>
  </si>
  <si>
    <t>Dove Baby Toiletries
Assorted types and sizes.</t>
  </si>
  <si>
    <t>Huggies Giga Little Snuggler Diapers 216s or Huggies 16x Wipes</t>
  </si>
  <si>
    <t>Johnson's Head to Toe Baby Toiletries
Assorted types and sizes.</t>
  </si>
  <si>
    <t>Nestle Gerber® Organic Purees
Assorted flavours.</t>
  </si>
  <si>
    <t>Gerber Organic Puree</t>
  </si>
  <si>
    <t xml:space="preserve">Munchkin Baby In-Sight® Soft-Touch Auto Mirror </t>
  </si>
  <si>
    <t>#31003342.</t>
  </si>
  <si>
    <t>#31216844.</t>
  </si>
  <si>
    <t>picking up lifestyle baby shot from wk 25 with all elements. Elements updated at concept are the 'natural' roundel and the disclaimer for determatologist that states "Dermatologist &amp; pediatrician recommended. Free of steroids, nut ingredients, parabens and phthalates" 
BLADE- NO</t>
  </si>
  <si>
    <t>Magic Star Learning Table</t>
  </si>
  <si>
    <t>#30693825.</t>
  </si>
  <si>
    <t>Cosco Comfy 50 Car Seat</t>
  </si>
  <si>
    <t>#30528378.</t>
  </si>
  <si>
    <t>Dumplings ou
wontons surgelés
KJ Foods
Saveurs variés</t>
  </si>
  <si>
    <t>66844wk33p02_ShrimpPorkDumpling.eps</t>
  </si>
  <si>
    <t>WK 33 2015</t>
  </si>
  <si>
    <t>O'Tasty Dumplings
Assorted types
567 g
Frozen</t>
  </si>
  <si>
    <t>Image posted:
30409529_OTASTY _Chicken_Dumplings_Supplied</t>
  </si>
  <si>
    <t>Walmart Assets/Image Library/Dry Grocery/International Foods/30409529_OTasty_Chicken_Dumplings_567g.psd</t>
  </si>
  <si>
    <t>Légumes surgelés
Géant Vert
Types variés.
300 g – 750 g.</t>
  </si>
  <si>
    <t>Green_Giant_California.eps
Green_Giant_Frozen_Corn.eps</t>
  </si>
  <si>
    <t>Légumes surgelés
Arctic Gardens
Types variés. 500 g – 750 g.</t>
  </si>
  <si>
    <t>Arctic_Gardens_Asian_StyleStir_Fry_750g.psd</t>
  </si>
  <si>
    <t>WK 46 2016</t>
  </si>
  <si>
    <t>Ox Head
Fragrant Rice
7.5 kg</t>
  </si>
  <si>
    <t>Riz Ox Head
aromatisé</t>
  </si>
  <si>
    <t>66844W33P2_FragrantRice.psd</t>
  </si>
  <si>
    <t>Mazola
Corn or Canola Oil
2.84 l</t>
  </si>
  <si>
    <t>Huile de maïs ou
de canola
Mazola</t>
  </si>
  <si>
    <t>Mazola Corn Oil 9217208 2.84L.psd</t>
  </si>
  <si>
    <t>Nongshim
Noodles Mega Pack
10 x 120 g.</t>
  </si>
  <si>
    <t>Grand emballage
de nouilles
Nongshim</t>
  </si>
  <si>
    <t>31205290_Nongshim_Noodles_MegaPack.psd</t>
  </si>
  <si>
    <t>Image posted:
31362535_Foco_Coconut_Water_Supplied</t>
  </si>
  <si>
    <t>Walmart Assets/Image Library/Dry Grocery/International Foods/31362535_Foco_CoconutWater_1L.psd</t>
  </si>
  <si>
    <t>Sriracha Chili Sauce
740 ml</t>
  </si>
  <si>
    <t>Sauce aux piments rouges
sriracha épicée</t>
  </si>
  <si>
    <t>47893_sriracha_chile.eps</t>
  </si>
  <si>
    <t>WK 01 2017</t>
  </si>
  <si>
    <t>Milo
Energy Drink
400 g</t>
  </si>
  <si>
    <t>Boisson énergisante
Milo</t>
  </si>
  <si>
    <t>Nestle_Milo_400g.eps</t>
  </si>
  <si>
    <t>Aroy-D
Coconut Milk
Product of Thailand.
400 ml</t>
  </si>
  <si>
    <t>Lait de coco
Aroy-D
Produit de Thaïlande.</t>
  </si>
  <si>
    <t>57342p1CoconutMilk.eps</t>
  </si>
  <si>
    <t>3 Minute Chow Mein Noodles</t>
  </si>
  <si>
    <t>Walmart Assets/Image Library/Dry Grocery/International Foods/9221793_YY_3MinuteChowMein_454g.psd</t>
  </si>
  <si>
    <t>Our Finest Belgian
Biscuit Collection
1 kg</t>
  </si>
  <si>
    <t>Assortiment de biscuits
belges Notre Excellence</t>
  </si>
  <si>
    <t>30210710_OF_belgiancollection.eps</t>
  </si>
  <si>
    <t>WK 45 2016</t>
  </si>
  <si>
    <t>SkyFlakes
Crackers
850 g</t>
  </si>
  <si>
    <t>Craquelins
SkyFlakes</t>
  </si>
  <si>
    <t>MYSanSkyflakesSaltineCrackers.psd</t>
  </si>
  <si>
    <t>Knorr
Chicken Broth
1 kg</t>
  </si>
  <si>
    <t>Mélange pour
bouillon de poulet
Knorr</t>
  </si>
  <si>
    <t>56933P01w51_chkbroth1kg.eps</t>
  </si>
  <si>
    <t>Kadoya Sesame Oil</t>
  </si>
  <si>
    <t>Walmart Assets/Image Library/Dry Grocery/International Foods/31298007_Kadoya_SesameOil_327ml.psd</t>
  </si>
  <si>
    <t>OKF Aloe Vera Drink
1.5 L</t>
  </si>
  <si>
    <t>Boisson à l’aloès
OKF</t>
  </si>
  <si>
    <t>OKF_ALOE_ORG_30995863.psd</t>
  </si>
  <si>
    <t>Indomie
Fried Noodles</t>
  </si>
  <si>
    <t>Nouilles frites
Indomie</t>
  </si>
  <si>
    <t>IndomieInstantNoodlesMiGorengFriedNoodles.psd</t>
  </si>
  <si>
    <t>Add 5 pack</t>
  </si>
  <si>
    <t>Vitasoy Beverages
6-pack</t>
  </si>
  <si>
    <t>Boisson de soja Vitasoy
Paq. de 6.</t>
  </si>
  <si>
    <t>56933p01w51CNY_Beverage_2.eps</t>
  </si>
  <si>
    <t>WK 02 2016</t>
  </si>
  <si>
    <t>Sapporo Ichiban Original Noodles
5-pack</t>
  </si>
  <si>
    <t xml:space="preserve">Image posted:
30642254_SAPPORO_ICHIBAN_Supplied </t>
  </si>
  <si>
    <t>Walmart Assets/Image Library/Dry Grocery/International Foods/30642254_Sapporo_IchibanNoodles_500g.psd</t>
  </si>
  <si>
    <t>Kraft Dinner Original
225 g</t>
  </si>
  <si>
    <t>Macaroni et
fromage
Kraft Dinner</t>
  </si>
  <si>
    <t>Image posted:
9275867_KD_Original_225g_BIL_Supplied</t>
  </si>
  <si>
    <t>Walmart Assets/Image Library/Dry Grocery/Pasta_Rice and Beans/9275867_Kraft_Dinner_Original_225g.psd</t>
  </si>
  <si>
    <t>Kellogg’s Cereal
Assorted types and sizes.</t>
  </si>
  <si>
    <t>Céréales Kellogg’s
Types et formats
variés.</t>
  </si>
  <si>
    <t>Froot Loops 9292660 ENG.psd
Froot Loops 9292660 FRE.psd</t>
  </si>
  <si>
    <t>Add Family size</t>
  </si>
  <si>
    <t>/Volumes/Walmart Assets/Image Library/Dry Grocery/Cereal and Breakfast/9292660_Kelloggs_Froot_Loops_580g.psd</t>
  </si>
  <si>
    <t>Betty Crocker
SuperMoist Cake Mix
432 g – 461 g or
Frosting 340 g
Assorted flavours</t>
  </si>
  <si>
    <t>Préparation pour gâteau SuperMoist 432 g – 461 g ou glaçage 340 de Betty Crocker
Saveurs variées.</t>
  </si>
  <si>
    <t xml:space="preserve">9275423_Betty_Crocker Whipped_Cream Cheese_Eng.psd
Betty Crocker 9275423 Whipped Cream Cheese FRE.psd
30123133 Betty Crocker Devils Food BIL.psd
</t>
  </si>
  <si>
    <t>Quaker Dipps or Chewy
Assorted types. 156 g – 187 g.</t>
  </si>
  <si>
    <t>Barres tendres Dipps
ou Chewy de Quaker
Types variés. 156 g – 187 g.</t>
  </si>
  <si>
    <t>Quaker_Dipps_ChocoChip_Bars_Eng.eps
Quaker_Dipps_ChocoChip_Bars_Fre.eps</t>
  </si>
  <si>
    <t>Hershey Chipits
Assorted types
900 g</t>
  </si>
  <si>
    <t>Hershey Chipits_x000D_Assorted types_x000D_900 g</t>
  </si>
  <si>
    <t>Image posted:
31058652_Hershey_Chipits_Milk Chocolate_900g_BIL_Supplied</t>
  </si>
  <si>
    <t>Walmart Assets/Image Library/Dry Grocery/Baking Needs/31058652_Hershey_Chipits_MilkChocolate_900g.psd</t>
  </si>
  <si>
    <t>Redpath
Golden Yellow, Dark
Brown or Icing Sugar
1 kg</t>
  </si>
  <si>
    <t>Cassonade dorée ou
foncée ou sucre à glacer
Redpath</t>
  </si>
  <si>
    <t>30175174 Redpath Dark Brown.psd
RedPath_GoldenYellowSugar.eps</t>
  </si>
  <si>
    <t>Donut Shop K-Cups Coffee
40s</t>
  </si>
  <si>
    <t>Dosettes K-Cup de café
Les favoris de la beignerie</t>
  </si>
  <si>
    <t>KeurigHot_DonutCoffeeCollection_40_Fr.psd</t>
  </si>
  <si>
    <t>WK 43 2016</t>
  </si>
  <si>
    <t>Cheez Whiz 900 g</t>
  </si>
  <si>
    <t>Tartinade
Cheez Whiz</t>
  </si>
  <si>
    <t>Cheez_Whiz_900g.eps</t>
  </si>
  <si>
    <t>Campbell's Broth</t>
  </si>
  <si>
    <t>900 mL</t>
  </si>
  <si>
    <t xml:space="preserve">Campbell's Broth </t>
  </si>
  <si>
    <t>Bouillon
Campbell’s</t>
  </si>
  <si>
    <t>66842W32P05_ChickenBroth.psd</t>
  </si>
  <si>
    <t>CocaCola_2L_English1.eps
CocaCola_2L_French1.eps
Pepsi_2_L_Dry_Straight_Bilingual.psd</t>
  </si>
  <si>
    <t>WK 43 2016
WK 14 2017</t>
  </si>
  <si>
    <t>Add 2 l
Dual ad block. Please show both</t>
  </si>
  <si>
    <t>2 l</t>
  </si>
  <si>
    <t>Coca-Cola or Pepsi</t>
  </si>
  <si>
    <t>Aylmer Soup
Assorted types.</t>
  </si>
  <si>
    <t>Soupe Aylmer
Types variés.</t>
  </si>
  <si>
    <t>66847wk35p05_AylmerTomSoup-30112735.psd</t>
  </si>
  <si>
    <t>298 mL</t>
  </si>
  <si>
    <t>Powerade</t>
  </si>
  <si>
    <t>Powerade_710ml_MixedBerry_Bil.psd</t>
  </si>
  <si>
    <t>710 mL</t>
  </si>
  <si>
    <t>Sacs de croustilles nature
Great Value</t>
  </si>
  <si>
    <t>30280953_GV_HalloweenPotatoChips.eps</t>
  </si>
  <si>
    <t>WK 38 2016</t>
  </si>
  <si>
    <t>Nestlé 4-Pack Bars
Assorted types.</t>
  </si>
  <si>
    <t>Paq. de 4 barres de chocolat Nestlé
Types variés.</t>
  </si>
  <si>
    <t>174631_KitKat_4x45g.PSD</t>
  </si>
  <si>
    <t>Peek Freans or Dad’s Cookies
Assorted types and sizes.</t>
  </si>
  <si>
    <t>Biscuits Peek Freans ou Dad’s
Types et formats variés.</t>
  </si>
  <si>
    <t>30065149 Dads Classic Oatmeal BIL 320g.psd
Peek_Freans_30748650.psd
Peek_Freans_30748650_Fre.psd</t>
  </si>
  <si>
    <t>Peak Freans Cookies, 256-300 g or Dad's Cookies 250-320 g</t>
  </si>
  <si>
    <t>Kool-Aid Jammers
10 x 180 mL.</t>
  </si>
  <si>
    <t>Boisson
Kool-Aid Jammers</t>
  </si>
  <si>
    <t>56068P01w21_koolaidcherry.eps
56068P01w21_koolaidcherryfr.eps</t>
  </si>
  <si>
    <t>Oasis
8 x 200 ml.</t>
  </si>
  <si>
    <t>Paq. de 8 boîtes de jus
Oasis</t>
  </si>
  <si>
    <t>9232102 Oasis Apple 8X200ml ENG.psd
9232102 Oasis Apple 8X200ml FRE.psd</t>
  </si>
  <si>
    <t>8-pack</t>
  </si>
  <si>
    <t>Tim Hortons Ready to Drink Coffee
Assorted types.</t>
  </si>
  <si>
    <t>Image posted:
30216701_Tim_Hortons_Iced Cap Original_BIL_Supplied</t>
  </si>
  <si>
    <t>Walmart Assets/Image Library/Drinks/Soft Drinks/30216701_Tim_Hortons_IcedCap_300ml.psd</t>
  </si>
  <si>
    <t>Old Dutch
Potato Chips
255 g, Double
Dutch Ridgies
235 g, Dutch
Crunch 200 g,
Restaurante
360 g – 384 g
or Party Snacks
265 g – 320 g</t>
  </si>
  <si>
    <t>Party Mix National.eps
31074363_Old_Dutch_Rip_L.psd</t>
  </si>
  <si>
    <t>Old Dutch Potato
Chips 255 g, Double
Dutch Ridgies 235 g,
Dutch Crunch 200 g or
Restaurante 360 g – 384 g</t>
  </si>
  <si>
    <t>Old_Dutch_31074355_BBQ_255g.eps
31074363_Old_Dutch_Rip_L.psd</t>
  </si>
  <si>
    <t>Old Dutch Potato Chips 255 g, Double Dutch Ridgies 235 g, Dutch Crunch 200 g, Restaurante 360-384 g</t>
  </si>
  <si>
    <t>Old Dutch Potato Chips 255 g, Double Dutch Ridgies 235 g, Dutch Crunch 200 g or Restaurante 360 g – 384 g</t>
  </si>
  <si>
    <t>Old Dutch Potato Chips 255 g, Double Dutch Ridgies 235 g, Dutch Crunch 200 g, Restaurante 360-384 g or Party Snacks 265 g - 320 g</t>
  </si>
  <si>
    <t>Popsicles
Assorted flavours and sizes.</t>
  </si>
  <si>
    <t>Sucettes glacées Popsicle
Saveurs et formats variés.</t>
  </si>
  <si>
    <t>Link emailed to Colin Aug 1.</t>
  </si>
  <si>
    <t>We had this item in WK 19, page 7. Check that the new image is different. If not use the same one.</t>
  </si>
  <si>
    <t>Sucettes glacées Popsicle
Saveurs et formats variés</t>
  </si>
  <si>
    <t>Orville Redenbacher’s Popcorn
Assorted types and sizes.</t>
  </si>
  <si>
    <t>Maïs Orville Redenbacher’s
Types et formats variés.</t>
  </si>
  <si>
    <t>OR_6_Extra buttery ENGLISH.psd
OR_6_Extra buttery FRENCH.psd</t>
  </si>
  <si>
    <t>Christie Crackers
100-454 g.</t>
  </si>
  <si>
    <t>Christie
Crackers
100 g – 454 g</t>
  </si>
  <si>
    <t>Craquelins Christie</t>
  </si>
  <si>
    <t>30065628 Vegetable Thins Original 200g_ENG.psd
30065628 Vegetable Thins Original 200g_FRE.psd
30714321 Ritz Bits Sandwiches Cheese 180g Eng.psd
30714321 Ritz Bits Sandwiches Cheese 180g Fre.psd
Ritz_Original_200g_En.eps
Ritz_Original_200g_Fr.eps</t>
  </si>
  <si>
    <t>Pizza surgelée Great Value à croûte mince et croustillante ou Lève-au-four
Types variés. 555 g – 927 g.</t>
  </si>
  <si>
    <t>31227186_GV_ThinCrust_PepperoniPizza_555g.eps
31074396_GV_3meat_pizza_865g.eps</t>
  </si>
  <si>
    <t>Great Value Frozen Diced Hashbrowns or French Fries
Assorted varieties.</t>
  </si>
  <si>
    <t>Pommes de terre rissolées en dés ou frites surgelées Great Value
Types variés.</t>
  </si>
  <si>
    <t>9122610_GV_straightcutfries_1kg.eps
9146557_GV_dicedhashbrowns_1kg.eps</t>
  </si>
  <si>
    <t xml:space="preserve">Pillsbury 6-Pack Toaster Strudel
Assorted varieties. Frozen. </t>
  </si>
  <si>
    <t>Paq. de 6 pâtisseries Toaster Strudel de Pilllsbury
Types variés. Surgelées.</t>
  </si>
  <si>
    <t>Pillsbury_Strudel_StrawberryFlavour_H1.eps</t>
  </si>
  <si>
    <t>Milk 2 Go Shakes 
Assorted varieties and sizes.</t>
  </si>
  <si>
    <t>Lait frappé Lait’s Go
Types et formats variés.</t>
  </si>
  <si>
    <t>Neilson_Caramilk_310mL_Eng.psd
Neilson_Caramilk_310mL_Fre.psd
Milk2Go_Choco_325mL_3D_EN.eps
Milk2Go_Choco_325mL_3D_FR.eps</t>
  </si>
  <si>
    <t>Yogurt 16-Pack
16 x 100 g.</t>
  </si>
  <si>
    <t>Paq. de 16 yogourts Danone</t>
  </si>
  <si>
    <t>Danone_StrawMangoCheeryPeach.psd</t>
  </si>
  <si>
    <t xml:space="preserve">iÖGO nanö
Assorted varieties. </t>
  </si>
  <si>
    <t>iÖGO nanö Drinkable Yogurt
Assorted varieties.
6 x 93 mL.</t>
  </si>
  <si>
    <t>Yogourt à boire nanö de iÖGO
Types variés.
6 x 93 ml.</t>
  </si>
  <si>
    <t>Images posted:
30129636_Iogo_Nano_6x93ml_Peach_Supplied
30439981_Iogo_Nano_6x93ml_Strawberry_Supplied</t>
  </si>
  <si>
    <t>Walmart Assets/Image Library/Dairy and Eggs/Yogurt/</t>
  </si>
  <si>
    <t>Yop Drinkable Yogurt
Assorted flavours.</t>
  </si>
  <si>
    <t>Yogourt à boire Yop
Saveurs variées.</t>
  </si>
  <si>
    <t>YOP Raspberry 200mL.psd
YOP Strawberry 200mL.psd</t>
  </si>
  <si>
    <t>Multi. Please show three.</t>
  </si>
  <si>
    <t>200 mL</t>
  </si>
  <si>
    <t>Yop  
Assorted.</t>
  </si>
  <si>
    <t>Simply Orange Juice
Refrigerated.
1.75 L</t>
  </si>
  <si>
    <t>Jus d’orange Simply Orange
Réfrigéré.</t>
  </si>
  <si>
    <t>Simply Orange 1.75L.psd</t>
  </si>
  <si>
    <t>wk 21 2016</t>
  </si>
  <si>
    <t>Trempette Philadelphia de Kraft</t>
  </si>
  <si>
    <t>9045876 PhillyDips_227g_DillPickle_3D_EN.psd
9045876 PhillyDips_227g_DillPickle_3D_FRE.psd</t>
  </si>
  <si>
    <t>Scotsburn Chocolate Milk</t>
  </si>
  <si>
    <t xml:space="preserve">1L </t>
  </si>
  <si>
    <t>Baxter's Chocolate Milk</t>
  </si>
  <si>
    <t>1L</t>
  </si>
  <si>
    <t>GV Cream 10%</t>
  </si>
  <si>
    <t xml:space="preserve">Earth's Own Almond SoFresh 
</t>
  </si>
  <si>
    <t>Image posted:
9074310_Earths_Own_Almond_SoFresh_1.89L_Supplied
French image requested</t>
  </si>
  <si>
    <t>Walmart Assets/Image Library/Drinks/Soy_Rice and Nut Drinks/9074310_EarthsOwn_AlmondSoFresh_1.89L_FR.psd</t>
  </si>
  <si>
    <t>Tide Liquid Laundry Detergent 1.09 l or Pods 14s</t>
  </si>
  <si>
    <t>Tide Liquid 24wl &amp; Tide PODs 14ct</t>
  </si>
  <si>
    <t>Persil ProClean
Assorted types.</t>
  </si>
  <si>
    <t>Détergent à lessive ProClean de Persil
Types variés.</t>
  </si>
  <si>
    <t>4.43 L</t>
  </si>
  <si>
    <t>Essuie-tout géants SpongeTowels Ultra</t>
  </si>
  <si>
    <t>12-pack Double-Cut Sponges</t>
  </si>
  <si>
    <t>4.43 l</t>
  </si>
  <si>
    <t xml:space="preserve">Scrubbing Bubbles Cleaners
Assorted types and sizes. </t>
  </si>
  <si>
    <t>Nettoyant Scrubbing Bubbles
Types et formats variés.</t>
  </si>
  <si>
    <t>Scrubbing Bubbles Triggers, Aerosols and TGs</t>
  </si>
  <si>
    <t>Boîtes de mouchoirs Scotties</t>
  </si>
  <si>
    <t>OxiClean Stain Remover</t>
  </si>
  <si>
    <t>1.36 kg</t>
  </si>
  <si>
    <t>Heinz_Tomato_Juice.eps
Heinz_Tomato_Juice_Fr.eps</t>
  </si>
  <si>
    <t>4155068_Delissio_Thin_CrispyCrust_Pepperoni_555g.psd
Delissio_RC_Pepperoni_MnPn_4125519.psd</t>
  </si>
  <si>
    <t>WK 06 2017
WK 26 2017</t>
  </si>
  <si>
    <t>Walmart Assets/Image Library/Toys/Seasonal Toys/31268590_PumpkinPail_10in.psd</t>
  </si>
  <si>
    <t>Walmart Assets/Image Library/Toys/Seasonal Toys/31327298_SpiderWeb_LightSet_35ct.psd</t>
  </si>
  <si>
    <t>Walmart Assets/Image Library/Toys/Seasonal Toys/31327298_SpiderWeb_LightSet_35ct_R.psd</t>
  </si>
  <si>
    <t>Walmart Assets/Image Library/Toys/Seasonal Toys/31329300_LEDLightShow_WhirlAMotion.psd</t>
  </si>
  <si>
    <t>Walmart Assets/Image Library/Toys/Seasonal Toys/31329300_LEDLightShow_WhirlAMotion_R.psd</t>
  </si>
  <si>
    <t>Walmart Assets/Image Library/Toys/Seasonal Toys/31327711_PawPatrol_OutdoorInflatable_4ft.psd</t>
  </si>
  <si>
    <t>Walmart Assets/Image Library/Toys/Seasonal Toys/31327711_PawPatrol_OutdoorInflatable_4ft_V2.psd</t>
  </si>
  <si>
    <t>Walmart Assets/Image Library/Toys/00000000_Shopkins_CutieCars_3pk.psd</t>
  </si>
  <si>
    <t>Walmart Assets/Image Library/Toys/00000000_Shopkins_ShoppiesWorldVacation.psd</t>
  </si>
  <si>
    <t>Walmart Assets/Image Library/Office Crafts and Party Supplies/Arts and Crafts/31381311_CraZArt_Softee_Dough_PJMasks_Pkg.psd</t>
  </si>
  <si>
    <t>Walmart Assets/Image Library/Office Crafts and Party Supplies/Arts and Crafts/31381311_CraZArt_Softee_Dough_PJMasks.psd</t>
  </si>
  <si>
    <t>Walmart Assets/Image Library/Apparel/Baby 0 to 24 Months/00000000_Infant_Girls_Bodysuit.psd</t>
  </si>
  <si>
    <t>Walmart Assets/Image Library/Apparel/Baby 0 to 24 Months/00000000_Infant_Boys_Bodysuit.psd</t>
  </si>
  <si>
    <t>Walmart Assets/Image Library/Apparel/Baby 0 to 24 Months/00000000_George_InfantBoysBottoms.psd</t>
  </si>
  <si>
    <t>Walmart Assets/Image Library/Apparel/Baby 0 to 24 Months/00000000_George_InfantGirlsBottoms.psd</t>
  </si>
  <si>
    <t>Walmart Assets/Image Library/Apparel/Boys/00000000_Boys_LSGraphicTee_Blue.psd</t>
  </si>
  <si>
    <t>Walmart Assets/Image Library/Apparel/Boys/00000000_Boys_LSGraphicTee_Grey.psd</t>
  </si>
  <si>
    <t>Walmart Assets/Image Library/Apparel/Boys/00000000_Boys_LSGraphicTee_Orange.psd</t>
  </si>
  <si>
    <t>Walmart Assets/Image Library/Apparel/Girls/00000000_Girls_Leggings_Black.psd</t>
  </si>
  <si>
    <t>Walmart Assets/Image Library/Apparel/Girls/00000000_Girls_Leggings_BlackPrint.psd</t>
  </si>
  <si>
    <t>Walmart Assets/Image Library/Apparel/Girls/00000000_Girls_Leggings_GreyPrint.psd</t>
  </si>
  <si>
    <t>Walmart Assets/Image Library/Apparel/Girls/00000000_Girls_SleepSet_Top.psd</t>
  </si>
  <si>
    <t>Walmart Assets/Image Library/Apparel/Girls/00000000_Girls_SleepSet_Pants.psd</t>
  </si>
  <si>
    <t>Walmart Assets/Image Library/Apparel/Boys/00000000_George_BoysHockeyPJTop.psd</t>
  </si>
  <si>
    <t>Walmart Assets/Image Library/Apparel/Boys/00000000_George_BoysHockeyPJPants.psd</t>
  </si>
  <si>
    <t>Farine de blé à
grain entier à 100 %
Pillsbury</t>
  </si>
  <si>
    <t>30530890 Pillsbury Atta 20KG.psd</t>
  </si>
  <si>
    <t>WK 06 2017</t>
  </si>
  <si>
    <t>Riz basmati
Tilda</t>
  </si>
  <si>
    <t>58300w19p1_TildaRice.eps</t>
  </si>
  <si>
    <t>Nouilles
masala
Maggi</t>
  </si>
  <si>
    <t>Maggi_MasalaNoodles_cc.eps</t>
  </si>
  <si>
    <t>WK 38 2015</t>
  </si>
  <si>
    <t>Beurre clarifié
Brar’s</t>
  </si>
  <si>
    <t>69947W38T1_BrarsPureDesiGhee.psd</t>
  </si>
  <si>
    <t>Verka_Ghee_31256521_pkg.psd</t>
  </si>
  <si>
    <t>Boisson Rubicon
Saveurs variées.</t>
  </si>
  <si>
    <t>Rubicon_Guava_Goyave_9205265.eps</t>
  </si>
  <si>
    <t>Red Label Tea Bags</t>
  </si>
  <si>
    <t>Brooke_Bond_9256197.eps</t>
  </si>
  <si>
    <t>Add 216 bags</t>
  </si>
  <si>
    <t>Collation gol gappa
Verka</t>
  </si>
  <si>
    <t>69949W40T1_ColGappa.psd</t>
  </si>
  <si>
    <t>WK 40 2016</t>
  </si>
  <si>
    <t>Krunch_Punjabi_Biscuits_New.eps</t>
  </si>
  <si>
    <t>Image posted:
9283573_Pataks_CookingSauces_ButterChicken_Supplied</t>
  </si>
  <si>
    <t>69947W38T1_SarasonKaSaag.psd</t>
  </si>
  <si>
    <t>Brar_Milk_Cake_30392191_400g.eps</t>
  </si>
  <si>
    <t>ADD "NOT AVAILABLE IN ALL STORES"</t>
  </si>
  <si>
    <t>Brar_Gulab_Jamun_30739189_2kg.eps</t>
  </si>
  <si>
    <t>Kesar Rasmalai.psd</t>
  </si>
  <si>
    <t>MALAI PANEER.eps</t>
  </si>
  <si>
    <t>Dahi_30986181_Yogurt.eps
30440278 Astro Halal.psd</t>
  </si>
  <si>
    <t>WK 09 2016
WK 21 2017</t>
  </si>
  <si>
    <t>Becel</t>
  </si>
  <si>
    <t>Becel® Spreads. 
Assorted. 2lb.</t>
  </si>
  <si>
    <t>BLADE - YES only using becel with avocado.
Description will be: Becel® with Avocado Oil Spread. 2lb.</t>
  </si>
  <si>
    <t>Pure Leaf</t>
  </si>
  <si>
    <t>Pure Leaf Tea.
Assorted flavours. 24g-125g</t>
  </si>
  <si>
    <t>samples provided july 6th</t>
  </si>
  <si>
    <t>3 flavours provided (2 each) - green tea with Jasmine, earl grey, and black tea with vanilla.
Featuring - green tea with Jasmine
secondary - earl grey and black tea with vanilla
BLADE - yes, green tea with Jasmine</t>
  </si>
  <si>
    <t>Uncle Bens</t>
  </si>
  <si>
    <t xml:space="preserve">Uncle Ben's Bistro Express or Uncle Ben's Rice &amp; Grains. 
Assorted types. 170g-250g. </t>
  </si>
  <si>
    <t xml:space="preserve">vendor art and copy used </t>
  </si>
  <si>
    <t xml:space="preserve">BLADE - YES. 
Description is:  Uncle Ben's Rice &amp; Grains Wholegrain &amp; Quinoa with Garlic. 240g. </t>
  </si>
  <si>
    <t>campbells</t>
  </si>
  <si>
    <t>Campbell's® Broth 
Assorted types. 900ml</t>
  </si>
  <si>
    <t>feature - showing the 30% less sodium 
secondary -- no salt chicken broth. 
BLADE - YES.
Using the chicken broth that is 30% less sodium.
Please make sure the word "Campbell's" has the apostrophe and the registered trademark :)</t>
  </si>
  <si>
    <t>Armstrong</t>
  </si>
  <si>
    <t>Armstrong Cheese Block.
Assorted Varieties and sizes</t>
  </si>
  <si>
    <t xml:space="preserve">vendort art </t>
  </si>
  <si>
    <t xml:space="preserve">EAST zone (includes QC) show images provided: 
garlic &amp; herb 400g, old snacks 210g, marble 450g
WEST zone show images provided: 
cheddar 600g, medium slice 500g, marble 500g
BLADE - using marble cheese image.  
Not calling out the size. 
Description: Armstrong® Marble Cheese </t>
  </si>
  <si>
    <t>Simply Orange</t>
  </si>
  <si>
    <t xml:space="preserve">Simply Orange® pulp free juice.
1.75L
</t>
  </si>
  <si>
    <t>sample also submitted for the juice.
BLADE - YES.</t>
  </si>
  <si>
    <t>Marie Callender</t>
  </si>
  <si>
    <t>Frozen Entrees 
Assorted Varieties. 680g to 879G.</t>
  </si>
  <si>
    <t>BLADE - NO</t>
  </si>
  <si>
    <t>Club House</t>
  </si>
  <si>
    <t xml:space="preserve">Club House Dry Mixes.
</t>
  </si>
  <si>
    <t xml:space="preserve">samples also provided, if needed.
On flyer use:  turkey gravy (feature), secondary items are:  brown mx, and the low sodium
BLADE - turkey gravy is the product to use only
</t>
  </si>
  <si>
    <t>Club House Dry Mixes.
Assorted flavours. 25g.</t>
  </si>
  <si>
    <t>samples also provided, if needed.
On flyer use:  turkey gravy (feature), secondary items are:  brown mx, and the low sodium
BLADE - turkey gravy is the product to use only</t>
  </si>
  <si>
    <t>50157_2_3_R_HOOD_10KG_FLOUR_ENG.eps
50157_2_3_R_HOOD_10KG_FLOUR_FRN.eps</t>
  </si>
  <si>
    <t>FiveRoses_AllPurposeFlour_10kg_R_Fr.psd</t>
  </si>
  <si>
    <t>TimHortons_OrigainalBlend_Coffee.psd</t>
  </si>
  <si>
    <t>Van_Houtte_FRE_30409762.psd
30937081 Van Houtte Kcup F.psd</t>
  </si>
  <si>
    <t>Aunt Jemima
Pancake Mix or Syrup</t>
  </si>
  <si>
    <t>00055577105979_a1c1_GS1.eps
Second image requested</t>
  </si>
  <si>
    <t>WK 47 2016</t>
  </si>
  <si>
    <t>UB BE Butter and Garlic 250g.psd
UB WholegrainQuinoa Garlic 240g.psd
Bistro Express Basmati 250g.psd</t>
  </si>
  <si>
    <t>66834W28P01_VegetableOil.eps
66834W28P01_VegetableOil_FR.eps</t>
  </si>
  <si>
    <t>55894P01_GalloXtraVirginOliveOil1L.eps</t>
  </si>
  <si>
    <t>E.D. Smith
Pumpkin Pie
Filling
Assorted types.
796 ml</t>
  </si>
  <si>
    <t>Garniture
E.D. Smith pour
tarte à la citrouille
Types variés</t>
  </si>
  <si>
    <t>00067200003293_a1c1_en.eps
00067200003293_a1c1_fr.eps</t>
  </si>
  <si>
    <t>Carnation Evaporated Milk
354 ml</t>
  </si>
  <si>
    <t>Lait évaporé
Carnation</t>
  </si>
  <si>
    <t>Carnation_Evaporated_354mL_Eng.psd
Carnation_Evaporated_354mL_Fre.psd</t>
  </si>
  <si>
    <t>WK 37 2016</t>
  </si>
  <si>
    <t>9285954_Annies_Shell_White_Cheddar_BIL_Supplied.psd</t>
  </si>
  <si>
    <t>Mini Bars Variety Pack
50s</t>
  </si>
  <si>
    <t>Petites barres de chocolat variées
Nestlé</t>
  </si>
  <si>
    <t>69946W37P13_Nestle50.psd</t>
  </si>
  <si>
    <t>Knorr_Sidekicks_ChickenandBroccoli_30190566.psd
Knorr_Sidekicks_CreamyBaconCarbonara_30190573.psd
Knorr_Sidekicks_FettuccineAlfredo_30190574.psd
Knorr_Sidekicks_HomestyleCheddar_30190571.psd</t>
  </si>
  <si>
    <t>Cadbury Dairy Milk
Assorted varieties.
100 g</t>
  </si>
  <si>
    <t>Barre de chocolat
au lait Dairy Milk
de Cadbury
Types variés.</t>
  </si>
  <si>
    <t>Cadbury_Fruit_Nut_100g.eps</t>
  </si>
  <si>
    <t>Betty Crocker 9275423 Whipped Cream Cheese FRE.psd
9275423_Betty_Crocker Whipped_Cream Cheese_Eng.psd
30123133 Betty Crocker Devils Food BIL.psd</t>
  </si>
  <si>
    <t>Heinz_tomato1_36L_EN.psd
HeinzTomato1_36L_Fre.psd</t>
  </si>
  <si>
    <t>MinuteMaid_8909092_ENG.eps</t>
  </si>
  <si>
    <t>Bouteilles de boisson gazeuse
Coca-Cola ou Pepsi</t>
  </si>
  <si>
    <t>Coca-Cola or Pepsi
6 x 710 ml</t>
  </si>
  <si>
    <t>KO_Beauty_Walmart_6x710mL.psd
Pepsi_6x710_mL_Dry_6pk_Straight_BIL.psd</t>
  </si>
  <si>
    <t>30174142_OF_ThickCutRegularChip_200g.eps</t>
  </si>
  <si>
    <t>Célébration
Cookies
240 g</t>
  </si>
  <si>
    <t>Biscuits
Célébration</t>
  </si>
  <si>
    <t>00642_face_fr.psd
00642_face_ang.psd</t>
  </si>
  <si>
    <t>65444P01w06_dare_bearpaw270g.eps
65444P01w06_dare_bearpaw270g_fr.eps</t>
  </si>
  <si>
    <t>Michelina’s
Frozen Entrees
Assorted varieties.
128 g – 284 g.</t>
  </si>
  <si>
    <t>Repas surgelé
Michelina’s
Types variés.
128 g – 284 g</t>
  </si>
  <si>
    <t>Michelinas_Greenbox_MacCheese.eps</t>
  </si>
  <si>
    <t>Christie Snacks
Assorted types and sizes</t>
  </si>
  <si>
    <t>Grignotines Christie
Types et formats variés.</t>
  </si>
  <si>
    <t>Crispers_All_Dressed_175g.eps
30788229 Bits_Bites Original 175g.psd
30358116 Ritz Chips Original 229g.psd</t>
  </si>
  <si>
    <t>Chapman’s
Sorbet Tubs
or Canadian
Collection
Novelties
Assorted
varieties
and sizes.</t>
  </si>
  <si>
    <t>Sorbet ou barres
de crème glacée
Collection Premium
Canada de Chapman’s
Types et formats variés.</t>
  </si>
  <si>
    <t>Chapmans_Collection_AlmondChocolate_en.eps
Chapmans_Collection_AlmondChocolate_fr.eps
Chapmans_Sorbet_Rainbow_Eng.eps
Chapmans_Sorbet_Rainrow_Fre.eps</t>
  </si>
  <si>
    <t>Häagen-Dazs Tubs
500 mL or Novelties
Assorted varieties
and sizes</t>
  </si>
  <si>
    <t>Crème glacée 500 ml ou
barres de crème glacée
Häagen-Dazs
Types et formats variés.</t>
  </si>
  <si>
    <t>3034895_HD_Strawberry_E.psd
3034895_HD_Strawberry_F.psd
3482460_HD_VanAlm_3x88ml_E.psd
3482460_HD_VanAlm_3x88ml_F.psd</t>
  </si>
  <si>
    <t>Healthy Choice
Frozen Entrees or VH Steamers
Assorted varieties. 276 g – 306 g.</t>
  </si>
  <si>
    <t>Repas surgelé Healthy Choice
ou VH Steamers
Types variés. 276 g – 306 g.</t>
  </si>
  <si>
    <t>VH_Chicken_Teriyaki_Steamer.psd
Healthy_Choice_Grilled_Red_Pepper_Alfredo_Chicken_292g.psd</t>
  </si>
  <si>
    <t>9061752_GV_CreamCheeseSpread_Brick_250g.eps</t>
  </si>
  <si>
    <t>WK 17 2016</t>
  </si>
  <si>
    <t>Frites ou pommes
de terre rissolées
McCain</t>
  </si>
  <si>
    <t>30997516_McCain_Regular_Fries_Straight_Cut_900g.psd</t>
  </si>
  <si>
    <t>Colorant à café
International Delight
Types variés.</t>
  </si>
  <si>
    <t>ID_FrenchVanilla_946mL_31160018.psd</t>
  </si>
  <si>
    <t>Fromage râpé Kraft
Types variés.</t>
  </si>
  <si>
    <t>71681_Kraft.psd</t>
  </si>
  <si>
    <t>Can this item be close cropped form the beauty shot?</t>
  </si>
  <si>
    <t>Boisson Fruitopia
Types variés</t>
  </si>
  <si>
    <t>30056518 Fruitopia FRE.psd
30056518 Fruitopia ENG.psd</t>
  </si>
  <si>
    <t xml:space="preserve">Add 12 pack.
</t>
  </si>
  <si>
    <t>Danone_Oikos_Cherry_4pk.psd
Activia_8pack_Vanilla_9059106_CC.psd
Oikos Creations Lemon Meringue.psd</t>
  </si>
  <si>
    <t>Production/Work In Progess/2017/Digests/72470_WK35_Sep21_Digest/72470_WK35_Sep21_Digest/72470_WK35_Pages/72470_WK35_Pg_02_03/72470_LOreal_PreferenceHairCorour_LashParadise_V2.psd</t>
  </si>
  <si>
    <t>STOVE TOP LOW SODIUM</t>
  </si>
  <si>
    <t>Stove Top Stuffing</t>
  </si>
  <si>
    <t>9254363</t>
  </si>
  <si>
    <t>STOVE TOP TURKEY</t>
  </si>
  <si>
    <t>Stove Top Stuffing
120 g</t>
  </si>
  <si>
    <t>9290300</t>
  </si>
  <si>
    <t>900307P01_1.eps</t>
  </si>
  <si>
    <t>Walmart Assets/Image Library/Dry Grocery/Sauces_Spices_Marinades and Stuffing/9290300_Kraft_StoveTop_TurkeyStuffingMix_120g.eps</t>
  </si>
  <si>
    <t>STOVE TOP CHICKEN</t>
  </si>
  <si>
    <t>30464669</t>
  </si>
  <si>
    <t>STOVE TOP CORNBREAD</t>
  </si>
  <si>
    <t>30464670</t>
  </si>
  <si>
    <t>CANTON ORIGINAL</t>
  </si>
  <si>
    <t>30428054</t>
  </si>
  <si>
    <t>WK 43 2105</t>
  </si>
  <si>
    <t>Walmart Assets/Image Library/Dry Grocery/Soups/30428054_Canton_Original_Broth_1.1L.psd</t>
  </si>
  <si>
    <t>NIELSON-SALT-BTR</t>
  </si>
  <si>
    <t>30907737</t>
  </si>
  <si>
    <t>Neilson_Salted_Butter_en.psd</t>
  </si>
  <si>
    <t>Walmart Assets/Image Library/Dairy and Eggs/Butter and Margerine/30907737_Neilson_Salted_Butter_454g_V2.psd</t>
  </si>
  <si>
    <t>NEILSON-UNSALT-BTR</t>
  </si>
  <si>
    <t>NEILSON BUTTER</t>
  </si>
  <si>
    <t>30907736</t>
  </si>
  <si>
    <t>DAIRYLAND-SALT-BTR</t>
  </si>
  <si>
    <t>Dairyland Butter
454 g</t>
  </si>
  <si>
    <t>30907739</t>
  </si>
  <si>
    <t>Dairyland_Salted_Butter_en.psd</t>
  </si>
  <si>
    <t>Walmart Assets/Image Library/Dairy and Eggs/Butter and Margerine/30907739_Dairyland_Salted_Butter_454g.psd</t>
  </si>
  <si>
    <t>DAIRYLAND-UNSALT-BTR</t>
  </si>
  <si>
    <t>DAIRYLAND BUTTER</t>
  </si>
  <si>
    <t>30907738</t>
  </si>
  <si>
    <t>SAPUTO-UNSALT-BUTTER</t>
  </si>
  <si>
    <t>SAPUTO BUTTER</t>
  </si>
  <si>
    <t>30916908</t>
  </si>
  <si>
    <t>SAPUTO-SALT-BUTTER</t>
  </si>
  <si>
    <t>30916907</t>
  </si>
  <si>
    <t>Walmart Assets/Image Library/Dairy and Eggs/Butter and Margerine/30916907_Saputo_Salted_Butter_454g_FR_V2.psd</t>
  </si>
  <si>
    <t>Walmart Assets/Image Library/Dairy and Eggs/Butter and Margerine/30916907_Saputo_Salted_Butter_454g_FR.psd</t>
  </si>
  <si>
    <t>BAXTER-SUSSEX-BUTTER</t>
  </si>
  <si>
    <t>BAXTER&amp;SCOTSBURN BUTTER</t>
  </si>
  <si>
    <t>30907742</t>
  </si>
  <si>
    <t>Baxter_Butter_English.psd</t>
  </si>
  <si>
    <t>Dual ad block, please show both.</t>
  </si>
  <si>
    <t>SBN SALTED BUTTER</t>
  </si>
  <si>
    <t>30610069</t>
  </si>
  <si>
    <t>Image  requested</t>
  </si>
  <si>
    <t>Fromage
Armstrong
Types variés</t>
  </si>
  <si>
    <t>Images posted WK 34:
30904926_Saputo_Mozzarella_500g_BIL_Supplied
30937090_Ptit_Quebec_Mozza_Block_460g_Supplied</t>
  </si>
  <si>
    <t>Dual ad block, please show both</t>
  </si>
  <si>
    <t>OSI CRANBERRY CKTL</t>
  </si>
  <si>
    <t>9277859</t>
  </si>
  <si>
    <t>00031200445261_a1c1_en_GS1.eps
Motts Clamato 9269550.psd</t>
  </si>
  <si>
    <t>Save</t>
  </si>
  <si>
    <t>Walmart Assets/Image Library/Drinks/Juice/9277859_OceanSpray_CranberryCocktail_1.89L.eps</t>
  </si>
  <si>
    <t>Walmart Assets/Image Library/Drinks/Juice/9277859_OceanSpray_CranberryCocktail_1.89L_FR.eps</t>
  </si>
  <si>
    <t>CLAMATO 1.89</t>
  </si>
  <si>
    <t>Ocean Spray Cocktail or Mott's Clamato 1.89L</t>
  </si>
  <si>
    <t>9269550</t>
  </si>
  <si>
    <t>Walmart Assets/Image Library/Drinks/Juice/9269550_Motts_Clamato_1.89L.psd</t>
  </si>
  <si>
    <t>Walmart Assets/Image Library/Appliances Small/Cookware/1454312_Granite_Ware_OvalRoasterPan_18in_V2.psd</t>
  </si>
  <si>
    <t>Mr. Clean 2.4 L or Magic Eraser 4s</t>
  </si>
  <si>
    <t>Mr. Clean 2.4 L or Magic Eraser</t>
  </si>
  <si>
    <t>Cottonelle Bathroom Tissue</t>
  </si>
  <si>
    <t>Papier hygiénique Cottonelle</t>
  </si>
  <si>
    <t>Dog Chow 18 kg</t>
  </si>
  <si>
    <t>Walmart Assets/Image Library/Pets/Dogs/31330488_Purina_Puppy_Chow_NaturalChicken_16kg.psd</t>
  </si>
  <si>
    <t>Walmart Private Label Library/Pet/OlRoy/EPS/30638773_61258_OlRoy_GravyCoatedBiscuits_3kg.psd</t>
  </si>
  <si>
    <t>Paq. de 12 boîtes de nourriture humide Cesar</t>
  </si>
  <si>
    <t>Walmart Assets/Image Library/Pets/Dogs/30330046_CesarEntree_ChickenSteak_12pk.eps</t>
  </si>
  <si>
    <t>Walmart Assets/Image Library/Pets/Cats/30894554_Whiskas_RealChicken_2kg.eps</t>
  </si>
  <si>
    <t>Walmart Assets/Image Library/Pets/Cats/30894554_Whiskas_RealChicken_2kg_FR.eps</t>
  </si>
  <si>
    <t>Walmart Assets/Image Library/Pets/Cats/30894553_Whiskas_Seafood_2kg.psd</t>
  </si>
  <si>
    <t>Walmart Assets/Image Library/Pets/Cats/30894553_Whiskas_Seafood_2kg_FR.psd</t>
  </si>
  <si>
    <t>Renuzit Gel Air Freshener</t>
  </si>
  <si>
    <t>Désodorisants Renuzit en Gel</t>
  </si>
  <si>
    <t>Nettoyant Scrubbing Bubbles 
Types et formats variés.</t>
  </si>
  <si>
    <t>Pure Premium Grass Seed 5 kg</t>
  </si>
  <si>
    <t>Walmart Assets/Image Library/Outdoor Living/Outdoor Living/Lawn and Garden/30867897_Scotts_PremiumGrassSeed_5kg.psd</t>
  </si>
  <si>
    <t>Vileda EasyWring Spin Mop and Bucket System</t>
  </si>
  <si>
    <t>Système rotatif de vadrouille et d’essoreuse EasyWring de Vileda</t>
  </si>
  <si>
    <t>Swiffer Sweeper Wet Refills
Assorted types.</t>
  </si>
  <si>
    <t>Fall Lawn Food</t>
  </si>
  <si>
    <t>Walmart Assets/Image Library/Outdoor Living/Outdoor Living/Lawn and Garden/1619718_Scotts_TurfBuider_LawnFood_5.9kg.psd</t>
  </si>
  <si>
    <t>Ziploc Freezer, Storage or Sandwich Bags 
Selected sizes.</t>
  </si>
  <si>
    <t>6.5" Assorted Thanksgiving Mums 
(Pot cover may not be as exactly shown.)</t>
  </si>
  <si>
    <t>6" Assorted Thanksgiving Mums 
(Pot cover may not be as exactly shown.)</t>
  </si>
  <si>
    <t xml:space="preserve">New Release callout is for Fifa 2018 </t>
  </si>
  <si>
    <t xml:space="preserve">32" 1080P LED TV </t>
  </si>
  <si>
    <t>Walmart Assets/Image Library/Electronics/Batteries_Power and Accessories/629462_Energizer_AA_12ct.psd</t>
  </si>
  <si>
    <t>Paq. de 8 piles AAA</t>
  </si>
  <si>
    <t>Walmart Assets/Image Library/Electronics/Batteries_Power and Accessories/629469_Energizer_AAA_8ct.psd</t>
  </si>
  <si>
    <t>Energizer Max 9V4 Batteries</t>
  </si>
  <si>
    <t>AAA8 Batteries</t>
  </si>
  <si>
    <t xml:space="preserve">Shania Twain - Now
Standard Edition. </t>
  </si>
  <si>
    <t>Music New Release: Shania Twain - NOW 
Standard edition, available Sept. 29th.</t>
  </si>
  <si>
    <t>Winterproof RV</t>
  </si>
  <si>
    <t>Filtrete 3-Pack 16x25</t>
  </si>
  <si>
    <t>Filtrete 3 Pack 16x25: allergen reduction filter, 1200 filtration level lasts up to 3 months.
For Quebec: Light Bulbs item # 30202583 GREAT VALUE LED A1</t>
  </si>
  <si>
    <t>Walmart Assets/Image Library/Hardware/Heating and Cooling/30449209_3M_AllergenDefence_FurnaceFilter_3pk.psd</t>
  </si>
  <si>
    <t>Extension Cords 
Available in white or green.</t>
  </si>
  <si>
    <t>Walmart Assets/Image Library/Hardware/Electrical/00000000_Stanley_PowerCord50_50ft.psd</t>
  </si>
  <si>
    <t>MEXICAN</t>
  </si>
  <si>
    <t>OEP HRD N SFT KIT</t>
  </si>
  <si>
    <t>Old El Paso Taco Kits
Assorted varieties. 250 g – 520 g.</t>
  </si>
  <si>
    <t>Néc. à tacos Old El Paso
Types variés. 250 g – 520 g.</t>
  </si>
  <si>
    <t>30055787</t>
  </si>
  <si>
    <t>66836wk29p05_30055787_EN.eps
66836wk29p05_30055787_FR.eps</t>
  </si>
  <si>
    <t>Walmart Assets/Image Library/Dry Grocery/Pasta_Rice and Beans/30055787_OldElPaso_HardSoftTacoKit_340g.eps</t>
  </si>
  <si>
    <t>Walmart Assets/Image Library/Dry Grocery/Pasta_Rice and Beans/30055787_OldElPaso_HardSoftTacoKit_340g_FR.eps</t>
  </si>
  <si>
    <t>STAND N STUFF TACO</t>
  </si>
  <si>
    <t>OEP Taco Kits/ Salsa/ Chips</t>
  </si>
  <si>
    <t>30055831</t>
  </si>
  <si>
    <t>OASIS APPLE JUICE</t>
  </si>
  <si>
    <t>Jus Oasis
Saveurs variées.</t>
  </si>
  <si>
    <t>9273890</t>
  </si>
  <si>
    <t>OASIS_ONTARIO.psd</t>
  </si>
  <si>
    <t>Walmart Assets/Image Library/Drinks/Juice/9273890_Oasis_Apple_Juice_960ml.eps</t>
  </si>
  <si>
    <t>00067311010333OasisApple_GS1.eps</t>
  </si>
  <si>
    <t>100% BLUE LABEL APPL</t>
  </si>
  <si>
    <t>Sun-Rype
Blue Label
Pure Apple
Juice
1 L</t>
  </si>
  <si>
    <t>9267030</t>
  </si>
  <si>
    <t>Sunrype_Apl_1L.eps</t>
  </si>
  <si>
    <t>Walmart Assets/Image Library/Drinks/Juice/9267030_SunRype_UnsweetenedAppleJuice_LimitedEdRetro_1L.psd</t>
  </si>
  <si>
    <t>NPL 24X500ML EAST</t>
  </si>
  <si>
    <t xml:space="preserve">Pure Life
Natural Spring Water 24-Pack
24 x 500 ml. </t>
  </si>
  <si>
    <t>Paq. de 24 bouteilles
d’eau de source naturelle Pure Life de
Nestlé</t>
  </si>
  <si>
    <t>9213686</t>
  </si>
  <si>
    <t>Nestle Pure Life 9213686 24 pk Eng.psd
Nestle_Pure_Life_24pk_Fr.psd</t>
  </si>
  <si>
    <t>Add 24 pack.</t>
  </si>
  <si>
    <t>Walmart Assets/Image Library/Drinks/Water/9213686_Nestle_PureLifeSpringWater_24pk.psd</t>
  </si>
  <si>
    <t>Walmart Assets/Image Library/Drinks/Water/9213686_Nestle_PureLifeSpringWater_24pk_FR.psd</t>
  </si>
  <si>
    <t>NPL 24X500ML WEST</t>
  </si>
  <si>
    <t>9211754</t>
  </si>
  <si>
    <t>BRETON GARDEN VEG.</t>
  </si>
  <si>
    <t>9216875</t>
  </si>
  <si>
    <t xml:space="preserve">WK 13 2017
</t>
  </si>
  <si>
    <t>Walmart Assets/Image Library/Dry Grocery/Snacks/9216875_Dare_Breton_GardenVegCrakers_225g.psd</t>
  </si>
  <si>
    <t>Walmart Assets/Image Library/Dry Grocery/Snacks/9216875_Dare_Breton_GardenVegCrakers_225g_FR.psd</t>
  </si>
  <si>
    <t>DEL PRTYSIZE DELUXE</t>
  </si>
  <si>
    <t xml:space="preserve">Delissio Frozen Party Size Pizza
Assorted varieties 1.14 kg </t>
  </si>
  <si>
    <t>31254679</t>
  </si>
  <si>
    <t>Add 2 pack</t>
  </si>
  <si>
    <t>9045876 PhillyDips_227g_DillPickle_3D_FRE.psd
9045876 PhillyDips_227g_DillPickle_3D_EN.psd</t>
  </si>
  <si>
    <t>Walmart Assets/Image Library/Dairy and Eggs/Sour Cream and Chip Dips/9045876_PhillyDips_DillPickle_227g.psd</t>
  </si>
  <si>
    <t>Walmart Assets/Image Library/Dairy and Eggs/Sour Cream and Chip Dips/9045876_PhillyDips_DillPickle_227g_FR.psd</t>
  </si>
  <si>
    <t>OF OJ NO PULP 2.63L</t>
  </si>
  <si>
    <t>30310015</t>
  </si>
  <si>
    <t>30310015_00056_OF_OrangeJuiceNoPulp_2.63L.eps</t>
  </si>
  <si>
    <t>WM_Private_Label_Library/Our Finest/Dept 90 Chilled Juices/EPS/30310015_00056_OF_OrangeJuice_NoPulp_2.63L.eps</t>
  </si>
  <si>
    <t>Milk2Go_Choco_325mL_3D_EN.eps
Milk2Go_Choco_325mL_3D_FR.eps
Neilson_Caramilk_310mL_Eng.psd
Neilson_Caramilk_310mL_Fre.psd</t>
  </si>
  <si>
    <t>C &amp; B VEGETABLES</t>
  </si>
  <si>
    <t>GV GREEN BEANS</t>
  </si>
  <si>
    <t>9207126</t>
  </si>
  <si>
    <t>Sample requested</t>
  </si>
  <si>
    <t>GV CORN</t>
  </si>
  <si>
    <t>GV Canned Vegetables</t>
  </si>
  <si>
    <t>9207161</t>
  </si>
  <si>
    <t>GV PEACHES&amp;CRM CORN</t>
  </si>
  <si>
    <t>9207168</t>
  </si>
  <si>
    <t>CLASSICO TOM BASIL</t>
  </si>
  <si>
    <t>9201773</t>
  </si>
  <si>
    <t>72763wk31Blade_Classico-4Cheese.psd
72763wk31Blade_Classico-TomBasil.psd</t>
  </si>
  <si>
    <t>WK 31 2017</t>
  </si>
  <si>
    <t>CLAS ALF&amp;RSTD GARLIC</t>
  </si>
  <si>
    <t>Classico Pasta Sauce</t>
  </si>
  <si>
    <t>9201864</t>
  </si>
  <si>
    <t>CLASSICO ALFREDO</t>
  </si>
  <si>
    <t>9201857</t>
  </si>
  <si>
    <t>CLASSICO 4 CHEESE</t>
  </si>
  <si>
    <t>9201787</t>
  </si>
  <si>
    <t>DM PINEAPPLE CHUNKS</t>
  </si>
  <si>
    <t>Delmonte Canned Pineapple</t>
  </si>
  <si>
    <t>31347057</t>
  </si>
  <si>
    <t>DM PINEAPPLE TIDBITS</t>
  </si>
  <si>
    <t>31347058</t>
  </si>
  <si>
    <t>DM PINEAPPLE SLICED</t>
  </si>
  <si>
    <t>31347059</t>
  </si>
  <si>
    <t>DM PINEAPPLE CRUSHED</t>
  </si>
  <si>
    <t>31347060</t>
  </si>
  <si>
    <t>AYL TOM ACCENT PC GO</t>
  </si>
  <si>
    <t>9284350</t>
  </si>
  <si>
    <t>9284350 Aylmers Accents GarlicOlive 540ml ENG.psd
9284350 Aylmers Accents GarlicOlive 540ml FRE.psd</t>
  </si>
  <si>
    <t>Buy 4 For $5.00</t>
  </si>
  <si>
    <t>Walmart Assets/Image Library/Dry Grocery/Canned Food/9284350_Aylmers_Accents_StewedTomatoes_540ml.psd</t>
  </si>
  <si>
    <t>Walmart Assets/Image Library/Dry Grocery/Canned Food/9284350_Aylmers_Accents_StewedTomatoes_540ml_FR.psd</t>
  </si>
  <si>
    <t>AYL TOM ACCENT PC</t>
  </si>
  <si>
    <t>Aylmer Accent Tomatoes</t>
  </si>
  <si>
    <t>9284357</t>
  </si>
  <si>
    <t xml:space="preserve">Aylmer Accent Tomatoes </t>
  </si>
  <si>
    <t>AYL TOM ACCENT</t>
  </si>
  <si>
    <t>9289992</t>
  </si>
  <si>
    <t>FBTF VARIETY PK</t>
  </si>
  <si>
    <t>9235141</t>
  </si>
  <si>
    <t>9235141 Fruit-by-the-Foot Variety pk ENG.psd
9235141 Fruit-by-the-Foot Variety pk FRE.psd
00065633425132_a1c1_en_GS1.eps
00065633425132_a1c1_fr_GS1.eps</t>
  </si>
  <si>
    <t xml:space="preserve">GM NV/ FBTF </t>
  </si>
  <si>
    <t>Walmart Assets/Image Library/Dry Grocery/Snacks/9235141_FruitBytheFoot_VarietyPack_6x128g.psd</t>
  </si>
  <si>
    <t>Walmart Assets/Image Library/Dry Grocery/Snacks/9235141_FruitBytheFoot_VarietyPack_6x128g_FR.psd</t>
  </si>
  <si>
    <t>NV SS AL HAF PAL</t>
  </si>
  <si>
    <t>GM NV/ FBTF - Movies Vis Val</t>
  </si>
  <si>
    <t>9225445</t>
  </si>
  <si>
    <t>Walmart Assets/Image Library/Dry Grocery/Snacks/9225445_NatureValley_SweetSaltyBars_175g.eps</t>
  </si>
  <si>
    <t>Walmart Assets/Image Library/Dry Grocery/Snacks/9225445_NatureValley_SweetSaltyBars_175g_FR.eps</t>
  </si>
  <si>
    <t>GV JELLY CRANSAUCE</t>
  </si>
  <si>
    <t>GV Cranberry Sauce</t>
  </si>
  <si>
    <t>9234869</t>
  </si>
  <si>
    <t>GV WHOLE CRAN SAUCE</t>
  </si>
  <si>
    <t>Great Value Cranberry Sauce
348 ml</t>
  </si>
  <si>
    <t>9234876</t>
  </si>
  <si>
    <t>9234876_GV_cranberry_sauce_348ml.eps</t>
  </si>
  <si>
    <t>WM_Private_Label_Library/Great Value/Dept 92 Grocery Dry Goods/Sauces/EPS/9234876_88040_GV_WholeCranberrySauce_348ml.eps</t>
  </si>
  <si>
    <t>Club House Brown Gravy 9255851 .psd
Club House Turkey Gravy 9255851.psd</t>
  </si>
  <si>
    <t>Image posted WK 34:
31058652_Hershey_Chipits_Milk Chocolate_900g_BIL_Supplied</t>
  </si>
  <si>
    <t>GV EVAPORATED MILK</t>
  </si>
  <si>
    <t>Great Value Evaporated Milk
Assorted types
354 ml</t>
  </si>
  <si>
    <t>30419370</t>
  </si>
  <si>
    <t>Sample sent via CMI July 28</t>
  </si>
  <si>
    <t xml:space="preserve"> GV 2% EVAP MILK</t>
  </si>
  <si>
    <t>GV Evaporated Milk 354ml</t>
  </si>
  <si>
    <t>30419420</t>
  </si>
  <si>
    <t>BC SLICED SCALLOPED</t>
  </si>
  <si>
    <t>Betty Crocker Flavored Potatoes</t>
  </si>
  <si>
    <t>9275780</t>
  </si>
  <si>
    <t>Walmart Assets/Image Library/Dry Grocery/Pasta_Rice and Beans/9275780_BettyCrocker_ScallopedPotatoes_Creamy_141g.psd</t>
  </si>
  <si>
    <t>BC MASHED BUTT&amp;HERB</t>
  </si>
  <si>
    <t>Betty Crocker
Flavoured Potatoes
Assorted varieties.
141 g – 255 g</t>
  </si>
  <si>
    <t xml:space="preserve">Pommes de terre
assaisonnées Betty Crocker
Types variés.
141 g – 255 g. </t>
  </si>
  <si>
    <t>9275822</t>
  </si>
  <si>
    <t>Betty_Crocker_Potatoes_Butter_Herb_NoCoupon.psd</t>
  </si>
  <si>
    <t>WK 07 2016</t>
  </si>
  <si>
    <t>BC MASHED GARLIC</t>
  </si>
  <si>
    <t>9275836</t>
  </si>
  <si>
    <t>Walmart Assets/Image Library/Dry Grocery/Pasta_Rice and Beans/9275836_BettyCrocker_MashedPotatoes_RoastedGarlic_215g.psd</t>
  </si>
  <si>
    <t>Hamburger Helper/Betty Crocker Flavored Potatoes (West)</t>
  </si>
  <si>
    <t>KRAFT ZESTY ITALIAN</t>
  </si>
  <si>
    <t>Kraft Salad dressing 475ml</t>
  </si>
  <si>
    <t>30325890</t>
  </si>
  <si>
    <t>KRAFT RANCHER CHOICE</t>
  </si>
  <si>
    <t>30322803</t>
  </si>
  <si>
    <t>30325886_Kraft_RanchersChoice_Dressing.eps</t>
  </si>
  <si>
    <t>Walmart Assets/Image Library/Dry Grocery/Condiments and Toppings/30322803_Kraft_RanchersChoice_Dressing_475ml.eps</t>
  </si>
  <si>
    <t>Pepsi or Coca-Cola
24 x 355 ml.</t>
  </si>
  <si>
    <t>Canettes de boisson gazeuse
Pepsi ou Coca-Cola</t>
  </si>
  <si>
    <t>Michelina’s Frozen Entrees
Assorted varieties.
128 g – 284 g.</t>
  </si>
  <si>
    <t>Repas surgelé Michelina’s
Types variés. 128 g – 284 g.</t>
  </si>
  <si>
    <t>CONF-OREO-1.5L</t>
  </si>
  <si>
    <t>Crème glacée
La vraie crème
ou dessert
glacé Nestlé
Saveurs variées.</t>
  </si>
  <si>
    <t>9148230</t>
  </si>
  <si>
    <t>3875101_Oreo_1_5L_E.psd
3875101_Oreo_1_5L_F.psd
Nestle_Real_Dairy_Van_4320602_Eng.psd
Nestle_Real_Dairy_Van_4320602_Fre.psd</t>
  </si>
  <si>
    <t>Walmart Assets/Image Library/Frozen Food/Ice Cream and Treats/9148230_Christie_Oreo_IceCream_1.5L.psd</t>
  </si>
  <si>
    <t>Walmart Assets/Image Library/Frozen Food/Ice Cream and Treats/9148230_Christie_Oreo_IceCream_1.5L_FR.psd</t>
  </si>
  <si>
    <t>RD-NATVANILLA-1.5L</t>
  </si>
  <si>
    <t>NESTLE REAL DAIRY, CONFECTIONERY 1.5L TUBS &amp; DRUMSTICKS - ASSORTED</t>
  </si>
  <si>
    <t>9148279</t>
  </si>
  <si>
    <t>Walmart Assets/Image Library/Frozen Food/Ice Cream and Treats/9148279_Nestle_Real_Dairy_Vanilla_IceCream_1.5L.psd</t>
  </si>
  <si>
    <t>Walmart Assets/Image Library/Frozen Food/Ice Cream and Treats/9148279_Nestle_Real_Dairy_Vanilla_IceCream_1.5L_FR.psd</t>
  </si>
  <si>
    <t>CONF-OREO-1.5L-A</t>
  </si>
  <si>
    <t>30290511</t>
  </si>
  <si>
    <t>RD-GRK YGT VANIL-A</t>
  </si>
  <si>
    <t>30294136</t>
  </si>
  <si>
    <t>FROZEN FRUIT</t>
  </si>
  <si>
    <t>EB BLUEBERRY</t>
  </si>
  <si>
    <t>Europe's Best Frozen Fruit 375 g -600 g, Tenderflake Pie Shells 225 g -454 g or Cool Whip 1l Assorted types</t>
  </si>
  <si>
    <t>9125704</t>
  </si>
  <si>
    <t>Pie Shell Deep Dish Original 2x9</t>
  </si>
  <si>
    <t>9130968</t>
  </si>
  <si>
    <t>ASTRO BALKAN PLAIN</t>
  </si>
  <si>
    <t>9053044</t>
  </si>
  <si>
    <t>00068200750156AstroOrigNat_GS1.eps
Second image requested</t>
  </si>
  <si>
    <t>Walmart Assets/Image Library/Dairy and Eggs/Yogurt/9053044_Astro_Original_Natural_Yogurt_750g.eps</t>
  </si>
  <si>
    <t>ASTRO S&amp;F STRAWBERRY</t>
  </si>
  <si>
    <t>ASTRO YOGURT TUBS 750G ASSORTED</t>
  </si>
  <si>
    <t>9062221</t>
  </si>
  <si>
    <t>ID FRENCH VAN</t>
  </si>
  <si>
    <t>Neilson Cream 1 l or International Delight Coffee Creamer
473 ml 
Refrigerated.</t>
  </si>
  <si>
    <t>31160010</t>
  </si>
  <si>
    <t>00066800000763_a1c1_fr.eps
Neilson_HalfHalf_1L.eps
Second image requested</t>
  </si>
  <si>
    <t>Dairyland Cream 1 l or International Delight Coffee Creamer
473 ml 
Refrigerated.</t>
  </si>
  <si>
    <t>DL 10% CREAM-MB</t>
  </si>
  <si>
    <t>Dairyland Cream &amp; 473ml ID Bundle</t>
  </si>
  <si>
    <t>9076172</t>
  </si>
  <si>
    <t>00068700148002_Dairyland_CS1_en.eps
Second image requested</t>
  </si>
  <si>
    <t>SK</t>
  </si>
  <si>
    <t>DL 10% CREAM-SK</t>
  </si>
  <si>
    <t>9076361</t>
  </si>
  <si>
    <t>DL 10% CREAM-AB</t>
  </si>
  <si>
    <t>9076816</t>
  </si>
  <si>
    <t>DL 10% CREAM-BC</t>
  </si>
  <si>
    <t>9077180</t>
  </si>
  <si>
    <t>Walmart Assets/Image Library/Dairy and Eggs/Milk and Cream/9077180_Dairyland_HalfnHalfCream_1L.eps</t>
  </si>
  <si>
    <t>Nutrilait Cream 1 L or International Delight Coffee Creamer
473 ml 
Refrigerated.</t>
  </si>
  <si>
    <t>Nutrilait_CoffeeCream_1L_F.psd
Second Image requested</t>
  </si>
  <si>
    <t>NUT 10% CREAM-QUE</t>
  </si>
  <si>
    <t>Nutrilait Cream &amp; 473ml ID Bundle</t>
  </si>
  <si>
    <t>30708673</t>
  </si>
  <si>
    <t>SBN 1L 10% BLEND -NL</t>
  </si>
  <si>
    <t>Scotsburn or Baxter Cream  1 Lor International Delight Coffee Creamer
473 ml 
Refrigerated.</t>
  </si>
  <si>
    <t>30604264</t>
  </si>
  <si>
    <t>Scotsburn_Blend Cream__1L.eps
Baxter_10percent_Cream 1L_Eng.eps
Baxter_10percent_Cream 1L_Fre .eps
Third Image requested</t>
  </si>
  <si>
    <t>Add Disclaimers (Baxter not available in Newfoundland stores. Scotsburn not available in New Brunswick stores. ) 
NB BIL: Remove Scotsburn from copy and image. Only show Baxter. Remove disclaimer.</t>
  </si>
  <si>
    <t>Dual ad block, please show three</t>
  </si>
  <si>
    <t>BAX 1L 10% CREAM-NS</t>
  </si>
  <si>
    <t>Scotsburn and Baxter Cream &amp; 473ml ID Bundle</t>
  </si>
  <si>
    <t>30611888</t>
  </si>
  <si>
    <t>NEILSON CREAM 10% 1L</t>
  </si>
  <si>
    <t>Neilson Cream 1LT &amp; 473ml ID Bundle</t>
  </si>
  <si>
    <t>30477606</t>
  </si>
  <si>
    <t>Walmart Assets/Image Library/Dairy and Eggs/Milk and Cream/30477606_Neilson_10Percent_Cream_1L.eps</t>
  </si>
  <si>
    <t>Walmart Assets/Image Library/Dairy and Eggs/Milk and Cream/30477606_Neilson_10Percent_Cream_1L_FR.eps</t>
  </si>
  <si>
    <t>9061752_GV_CreamCheeseSpread_Brick_250g.tif</t>
  </si>
  <si>
    <t>WK 11 2016</t>
  </si>
  <si>
    <t>HONEY NUT CHEERIOS</t>
  </si>
  <si>
    <t>9234777</t>
  </si>
  <si>
    <t>62646W24P01_HoneyNutCheerios.eps
62646W24P01_HoneyNutCheeriosFr.eps</t>
  </si>
  <si>
    <t>Walmart Assets/Image Library/Dry Grocery/Cereal and Breakfast/9234777_Cheerios_Honey_Nut_460g_FR.eps</t>
  </si>
  <si>
    <t>LUCKY CHARMS</t>
  </si>
  <si>
    <t>GM Retail Pack</t>
  </si>
  <si>
    <t>9234903</t>
  </si>
  <si>
    <t>Waterbridge 168729.psd</t>
  </si>
  <si>
    <t>WK 08 2107</t>
  </si>
  <si>
    <t>NB NL ON PE QC</t>
  </si>
  <si>
    <t>00642_face_ang.psd
00642_face_fr.psd</t>
  </si>
  <si>
    <t>LAYS CLASSIC</t>
  </si>
  <si>
    <t>30136322</t>
  </si>
  <si>
    <t>Lays_Classic_180g.eps</t>
  </si>
  <si>
    <t>Walmart Assets/Image Library/Dry Grocery/Snacks/30136322_Lays_Classic_Chips_180g.eps</t>
  </si>
  <si>
    <t>BUGLES ORIGINAL</t>
  </si>
  <si>
    <t>30211851</t>
  </si>
  <si>
    <t>30211851_bugles.psd</t>
  </si>
  <si>
    <t>WK 24 2016</t>
  </si>
  <si>
    <t>GV CUT BROCCOLI</t>
  </si>
  <si>
    <t>Great Value Frozen Vegetables
Assorted varieties. 400 g – 750 g.</t>
  </si>
  <si>
    <t>Légumes surgelés Great Value
Types variés. 400 g – 750 g.</t>
  </si>
  <si>
    <t>30427654</t>
  </si>
  <si>
    <t>30427654_GV_CutBroccoli_750g.eps</t>
  </si>
  <si>
    <t>WM_Private_Label_Library/Great Value/Dept 91 Frozen Food/Fruit and Vegetables/EPS/30427654_76275_GV_CutBroccoli_750g.eps</t>
  </si>
  <si>
    <t>BICKS BABY DILLS</t>
  </si>
  <si>
    <t>9266316</t>
  </si>
  <si>
    <t>00059000004051_a1c1_en_GS1.eps
00059000004051_a1c1_fr_GS1.eps</t>
  </si>
  <si>
    <t>BICKS Pickles
$3.47 Nationally</t>
  </si>
  <si>
    <t>Fun Food Costumes
One size fits all. Unisex.</t>
  </si>
  <si>
    <t xml:space="preserve"> Fun Food Costumes One Size Fits All, Unisex</t>
  </si>
  <si>
    <t>31375378/88</t>
  </si>
  <si>
    <t>3.5 ft.  Outdoor Inflatable</t>
  </si>
  <si>
    <t>WalMart exclusive</t>
  </si>
  <si>
    <t>4-Piece Pumpkin Carving Kit</t>
  </si>
  <si>
    <t>9" Lighted Pumpkins 
Various designs available.</t>
  </si>
  <si>
    <t>00000000</t>
  </si>
  <si>
    <t>Item number was 30257628. Need confirmation from WM.</t>
  </si>
  <si>
    <t>14" Large Pumpkin Pail
Available in black or orange.</t>
  </si>
  <si>
    <t>30154906/206672/57628/1268588</t>
  </si>
  <si>
    <t>Item number was 30154906. Need confirmation from WM.</t>
  </si>
  <si>
    <t>9" Lighted Pumpkins (Various Designs Available) or 14" Large Pumpkin Pail (Available in Black &amp; Orange)</t>
  </si>
  <si>
    <t>Item number was 30206672. Need confirmation from WM.</t>
  </si>
  <si>
    <t>Item number was 31268588. Need confirmation from WM.</t>
  </si>
  <si>
    <t>HALLOWEEN CHEESE</t>
  </si>
  <si>
    <t>Old Dutch Cheesies or Potato Chips</t>
  </si>
  <si>
    <t>30620770</t>
  </si>
  <si>
    <t>HALLOWEEN POTATO</t>
  </si>
  <si>
    <t>OLD DUTCH CHEESIES AND CHIPS</t>
  </si>
  <si>
    <t>30620769</t>
  </si>
  <si>
    <t>30620772</t>
  </si>
  <si>
    <t>30620771</t>
  </si>
  <si>
    <t>Basic Power Rangers Costume Available in small or medium sizes.</t>
  </si>
  <si>
    <t>LEGO Ninjago Movie Kai Jumpsuit Available in small, medium or large sizes.</t>
  </si>
  <si>
    <t>Deluxe Justice League Wonder Woman 
Available in small, medium or large sizes. Includes belt, tiara, gauntlets, leg guards and armband.</t>
  </si>
  <si>
    <t>40 ft. Caution Tape or 1.5 oz. Spider Web With 6 Spiders</t>
  </si>
  <si>
    <t>Item number was 31372418. Need confirmation from WM.</t>
  </si>
  <si>
    <t>40 ft. Caution Tape or 1.5 Oz. Spider Web with 6 Spiders</t>
  </si>
  <si>
    <t>Item number was 31372958. Need confirmation from WM.</t>
  </si>
  <si>
    <t>31371775/2418/958</t>
  </si>
  <si>
    <t>Item number was 31371775. Need confirmation from WM.</t>
  </si>
  <si>
    <t>Assorted Novelty Toys</t>
  </si>
  <si>
    <t>30384203/409390</t>
  </si>
  <si>
    <t>Plush Infant Costumes
Includes headpieces and rompers.</t>
  </si>
  <si>
    <t>Basic Girls Fairy 
Includes dress and wings. Available in small or medium sizes.</t>
  </si>
  <si>
    <t>Gemmy Whirl-A-Motion Projection Lights</t>
  </si>
  <si>
    <t>Walmart Assets:Logos:G_Logos:Graniteware_Logo_CMYK.ai</t>
  </si>
  <si>
    <t>18" Oval Roaster</t>
  </si>
  <si>
    <t>Corelle 16-Piece Livingware Dinner Sets</t>
  </si>
  <si>
    <t>Walmart Assets:Logos:A_Logos:Anchor_Logo_CMYK_Eng.ai</t>
  </si>
  <si>
    <t>12-Pack Glass Drinkware Set
Sybil, Central Park, Rio or Chelsea.</t>
  </si>
  <si>
    <t>Walmart Assets/Image Library/Housewares/Glassware and Barware/30162239_Anchor_Hocking_CentralParkBeverageSet_12pk.psd</t>
  </si>
  <si>
    <t>Walmart Assets/Image Library/Housewares/Glassware and Barware/31230284_Anchor_Hocking_SybilBeverageSet_12pk.psd</t>
  </si>
  <si>
    <t>Walmart Assets/Image Library/Housewares/Glassware and Barware/30162245_Anchor_Hocking_RioBeverageSet_12pk.psd</t>
  </si>
  <si>
    <t>Walmart Assets:Logos:O_Logos:Oneida_logo_BW.ai</t>
  </si>
  <si>
    <t>Flatware 20-Piece Set</t>
  </si>
  <si>
    <t>Walmart Assets/Image Library/Housewares/Cutlery/31337176_Oneida_FlatwareSet_Inset.psd</t>
  </si>
  <si>
    <t>Walmart Assets/Image Library/Outdoor Living/Patio/00000000_FoldingTable_Chair.psd</t>
  </si>
  <si>
    <t>6' Folding Table</t>
  </si>
  <si>
    <t>3-Pack Frypan Set</t>
  </si>
  <si>
    <t>Walmart Assets/Image Library/Appliances Small/Cookware/00000000_Starbasix_FryPan_Black.psd</t>
  </si>
  <si>
    <t>Walmart Assets/Image Library/Appliances Small/Cookware/00000000_Starbasix_FryPanSetRed_3pc.psd</t>
  </si>
  <si>
    <t>Walmart Assets/Image Library/Appliances Small/Cookware/00000000_Starbasix_FryPan_Blue.psd</t>
  </si>
  <si>
    <t>Walmart Assets:Logos:G_Logos:Gotham_Steel_logo_CMYK.psd</t>
  </si>
  <si>
    <t>Gotham Steel 2-Pack Frypan Set</t>
  </si>
  <si>
    <t>Walmart Assets:Logos:S_Logos:Starfrit_logo_CMYK.ai</t>
  </si>
  <si>
    <t>24 cm Frypan</t>
  </si>
  <si>
    <t>32 cm One Pot</t>
  </si>
  <si>
    <t>Walmart Assets:Logos:H_Logos:Home_Trends_Logo_CMYK.ai</t>
  </si>
  <si>
    <t>Walmart Assets/Image Library/Appliances Small/Cookware/30802619_HT_StainlessSteel_StockPot_12qt.psd</t>
  </si>
  <si>
    <t>Gotham Steel 7-Piece Cookware Set</t>
  </si>
  <si>
    <t>Walmart Assets:Logos:F_Logos:Farberware_logo_BW.ai</t>
  </si>
  <si>
    <t>16-Piece Cutlery Set</t>
  </si>
  <si>
    <t>Corelle 16-Piece Square Dinnerware Sets</t>
  </si>
  <si>
    <t>Ladies’ Canadiana Parka_x000D_Also available in plus sizes.</t>
  </si>
  <si>
    <t>MEN’S CANADIANA PARKA JACKET</t>
  </si>
  <si>
    <t>Men’s Canadiana Winter Boots</t>
  </si>
  <si>
    <t xml:space="preserve">Girls’ Canadiana Parka </t>
  </si>
  <si>
    <t>Kids’ Canadiana Winter Boots</t>
  </si>
  <si>
    <t xml:space="preserve">Boys' Canadiana Parka </t>
  </si>
  <si>
    <t xml:space="preserve">Ladies' Canadiana Boots </t>
  </si>
  <si>
    <t>V6 Cord-Free Stick Vacuum_x000D_Up to 20 minutes of fade-free suction. Converts to handheld. Docking station included.</t>
  </si>
  <si>
    <t>DC33 Origin Upright Vacuum_x000D_5-year warranty on parts and labour. Permanent HEPA filter.</t>
  </si>
  <si>
    <t>Walmart Assets/Image Library/Appliances Small/Vacuums/31153806_Dyson_DC33_UprightVacuum.psd</t>
  </si>
  <si>
    <t>V7 Motorhead Stick Vacuum_x000D_Up to 30 minutes of fade-free suction. Includes docking station.</t>
  </si>
  <si>
    <t>Walmart Assets/Image Library/Appliances Small/Vacuums/31340126_Dyson_V7_Motorhead_StickVac.psd</t>
  </si>
  <si>
    <t>18 V Hand Vacuum_x000D_Includes detachable and washable filter. Bagless. LED charging indicator.</t>
  </si>
  <si>
    <t>Rocket Duo Clean Stick Vacuum_x000D_Cordless. Detachable and washable filter. Bagless. LED charging indicator.</t>
  </si>
  <si>
    <t>Walmart Assets/Image Library/Appliances Small/Vacuums/00000000_Hoover_Windtunnel3Vac_SteamScrub.psd</t>
  </si>
  <si>
    <t>2-in-1 Scrub Steam Mop_x000D_Detachable steamer for easy hand-held use. Includes 
12 tools and accessories.</t>
  </si>
  <si>
    <t>Powerglide Lift Off Upright Vacuum_x000D_Combination crevice tool/dusting brush/Pet TurboEraser® tool.</t>
  </si>
  <si>
    <t>Crosswave 
Multi Floor Cleaner_x000D_Vacuums and washes floors at the same time. 2-tank system keeps cleaning solution and dirty water separate. Dual-action brush roll.</t>
  </si>
  <si>
    <t>Walmart Assets/Image Library/Appliances Small/Vacuums/31360208_Bissell_Crosswave_MultiFloorCleaner.psd</t>
  </si>
  <si>
    <t>Walmart Assets/Image Library/Appliances Small/Vacuums/31360206_Bissell_SpotClean.psd</t>
  </si>
  <si>
    <t>Pet Robotic Vacuum 
with LED and Smartech_x000D_Program a cleaning schedule 
and control your auto-cleaning 
vacuum with the Black &amp; Decker 
smartphone app.</t>
  </si>
  <si>
    <t>3.6 V Quick-Clean Cordless Hand Vacuum_x000D_Lithium battery technology delivers strong suction and long battery life. Washable bowl and filter.</t>
  </si>
  <si>
    <t>Walmart Assets/Image Library/Appliances Small/Electrical Cookware/00000000_Crockpots_Manual_Casserole_ChooseACrock.psd</t>
  </si>
  <si>
    <t>Walmart Assets/Image Library/Appliances Small/Electrical Cookware/00000000_Crockpots_Manual_Casserole_ChooseACrock_V2.psd</t>
  </si>
  <si>
    <t>Walmart Assets/Image Library/Appliances Small/Electrical Cookware/31130072_Rival_SelfBastingRoaster_16qt_V2.psd</t>
  </si>
  <si>
    <t>Walmart Assets/Image Library/Appliances Small/Electrical Cookware/Hand and Stand Mixers/31337192_Oster_StandMixer_12Speed.psd</t>
  </si>
  <si>
    <t xml:space="preserve">Walmart Assets/Image Library/Housewares/Food Storage/30651921_FoodSaver_G3FoodSealer_V2.psd
</t>
  </si>
  <si>
    <t xml:space="preserve"> </t>
  </si>
  <si>
    <t>Walmart Assets/Image Library/Housewares/Food Storage/31326448_Food_Saver_FreshFood.psd</t>
  </si>
  <si>
    <t>Walmart Assets/Image Library/Housewares/Food Storage/31326448_Jarden_FoodSaver_VacuumFoodSealerFresh_V2.psd</t>
  </si>
  <si>
    <t>Walmart Assets/Image Library/Appliances Small/Hand and Stand Mixers/00000000_KitchenAid_UltraPowerMixerHandBlender.psd</t>
  </si>
  <si>
    <t>Walmart Assets/Image Library/Appliances Small/Hand and Stand Mixers/00000000_KitchenAid_Stand_Hand_Mixer_Blender_.psd</t>
  </si>
  <si>
    <t>Walmart Assets/Image Library/Appliances Small/Cookware/00000000_PioneerWoman_CookwareAssorted.psd</t>
  </si>
  <si>
    <t>Walmart Assets/Image Library/Appliances Small/Electrical Cookware/00000000_HamiltonBeach_SlowCooker_4qt.psd</t>
  </si>
  <si>
    <t>Walmart Assets/Image Library/Appliances Small/Electrical Cookware/00000000_HamiltonBeach_SlowCooker_4qt_V2.psd</t>
  </si>
  <si>
    <t>Walmart Assets/Image Library/Appliances Small/Electrical Cookware/00000000_HamiltonBeach_Coffee_Kettle_Grill.psd</t>
  </si>
  <si>
    <t>Walmart Assets/Image Library/Appliances Small/Electrical Cookware/00000000_HamiltonBeach_Coffee_Kettle_Grill_V2</t>
  </si>
  <si>
    <t>31373343</t>
  </si>
  <si>
    <t>Walmart Assets/Image Library/Appliances Small/Coffee Makers and Accessories/00000000_Salton_Bosch_BeverageSystem.psd</t>
  </si>
  <si>
    <t>Walmart Assets/Image Library/Appliances Small/Coffee Makers and Accessories/31415440_Ninja_CoffeeBar_Brewer.psd</t>
  </si>
  <si>
    <t>Walmart Assets/Image Library/Appliances Small/Coffee Makers and Accessories/30164336_Keurig_K425_Coffee_Maker.psd</t>
  </si>
  <si>
    <t>Walmart Assets/Image Library/Appliances Small/Coffee Makers and Accessories/00000000_Keurig_PlusBrewer_K200_CoffeeMaker.psd</t>
  </si>
  <si>
    <t>Walmart Assets/Image Library/Appliances Small/Coffee Makers and Accessories/30164343_Keurig_K15_CoffeeMaker.psd</t>
  </si>
  <si>
    <t xml:space="preserve">Walmart Assets/Image Library/Appliances Small/Coffee Makers and Accessories/30164343_Keurig_K15_CoffeeMaker_V2.psd
</t>
  </si>
  <si>
    <t>Walmart Assets/Image Library/Appliances Small/Coffee Makers and Accessories/31387884_Keurig_K35_CoffeeMaker.psd</t>
  </si>
  <si>
    <t>Walmart Assets/Image Library/Drinks/Coffee/31387885_Keurig_MyKCup.psd</t>
  </si>
  <si>
    <t>Walmart Assets/Image Library/Drinks/Coffee/31387885_Keurig_MyKCup_FR.psd</t>
  </si>
  <si>
    <t>Walmart Assets/Image Library/Drinks/Coffee/30120838_Keurig_KCupsVanHouteVarietyPack_30ct.psd</t>
  </si>
  <si>
    <t>Walmart Assets/Image Library/Drinks/Coffee/30120838_Keurig_KCupsVanHouteVarietyPack_30ct_FR.psd</t>
  </si>
  <si>
    <t>Walmart Assets/Image Library/Drinks/Coffee/30061168_Keurig_KCupsAllTimeFavourites_30ct.psd</t>
  </si>
  <si>
    <t>Walmart Assets/Image Library/Appliances Small/Electrical Cookware/30092188_BlackDecker_Skillet_12in_V2.psd</t>
  </si>
  <si>
    <t>Walmart Assets/Image Library/Appliances Small/Electrical Cookware/30092188_BlackDecker_Skillet_12in_V3.psd</t>
  </si>
  <si>
    <t>Walmart Assets/Image Library/Appliances Small/Toasters and Toaster Ovens/30638438_BlackDecker_4SliceToaster.psd</t>
  </si>
  <si>
    <t>Walmart Assets/Image Library/Appliances Small/Toasters and Toaster Ovens/31135325_BlackDecker_ConvectionToasterOven.psd</t>
  </si>
  <si>
    <t>Walmart Assets/Image Library/Appliances Small/Coffee Makers and Accessories/30163933_BlackDecker_ThermalCoffeeMaker.psd</t>
  </si>
  <si>
    <t>Walmart Assets/Image Library/Appliances Small/Coffee Makers and Accessories/Blenders and Juicers/31337191_Oster_Master_Blender.psd</t>
  </si>
  <si>
    <t>Walmart Assets/Image Library/Appliances Small/Coffee Makers and Accessories/Blenders and Juicers/31337191_Oster_Master_Blender_V2.psd</t>
  </si>
  <si>
    <t>Walmart Assets/Image Library/Appliances Small/Electric Kettles/00000000_Sunbeam_Kettle_1.7L</t>
  </si>
  <si>
    <t>Walmart Assets/Image Library/Appliances Small/Toasters and Toaster Ovens/30929065_Oster_ConvectionToasterOven_6Slice.psd</t>
  </si>
  <si>
    <t>Walmart Assets/Image Library/Appliances Small/Coffee Makers and Accessories/00000000_Sunbeam_Digital_CoffeeMaker_12Cup.psd</t>
  </si>
  <si>
    <t>Walmart Assets/Image Library/Appliances Small/Deep Fryers/00000000_Tfal_GrillKettleDeepFryer.psd</t>
  </si>
  <si>
    <t>Walmart Assets/Image Library/Appliances Small/Electrical Cookware/00000000_Starfril_Grill_Griddle.psd</t>
  </si>
  <si>
    <t>Walmart Assets/Image Library/Appliances Small/Electrical Cookware/00000000_Starfrit_Starfril_Grill_Griddle.psd</t>
  </si>
  <si>
    <t>Excalibur 4-Tray Dehydrator_x000D_1.4 sq. ft. of drying space. 4 trays. Adjustable thermostat (95°F – 165°F). Parallex Horizontal Airflow Technology and Hyperwave Technology.</t>
  </si>
  <si>
    <t>Walmart Assets/Image Library/Appliances Small/Electrical Cookware/00000000_Salton_Excalibur_Dehydrators.psd</t>
  </si>
  <si>
    <t>000000</t>
  </si>
  <si>
    <t>WM_Private_Label_Library/Great Value/Dept 13 Household Cleaning/Dish Cleaning Products/EPS/1349899_56438_GV_DishwashingPowder_1.7kg_FR.eps</t>
  </si>
  <si>
    <t>Pro Vita Dehydrator_x000D_Adjustable temperature control to dry a variety of foods. Fan circulates air for even drying; no need to rotate trays. Includes 5 collapsible transparent trays, 1 fruit roll-up tray, 1 herb tray and vented lid.</t>
  </si>
  <si>
    <t>Induction Burner_x000D_Easy to clean. Perfect for entertaining and everyday use. Ideal for buffets, offices, student dorms, cottages and camping.</t>
  </si>
  <si>
    <t>Sodastream Genesis Kit_x000D_Comes with CO2 canister and carbonating bottle.</t>
  </si>
  <si>
    <t>kit</t>
  </si>
  <si>
    <t>Sodastream Fizzi Kit_x000D_Sparkling water maker. Turn ordinary water into sparkling water in seconds. Easy-to-use snap lock bottle mechanism.</t>
  </si>
  <si>
    <t>Long-Lasting Filter_x000D_Lasts 3 times longer than regular Brita filters and reduces contaminants, including lead.</t>
  </si>
  <si>
    <t>Extreme Steam Iron_x000D_1,625 watts. Nano titanium soleplate. Self-cleaning. Anti-calcium.</t>
  </si>
  <si>
    <t>Turbo Extreme Handheld Fabric Steamer_x000D_40-second heat-up. 2 settings: standard or turbo. Aluminum plate.</t>
  </si>
  <si>
    <t>AB SP</t>
  </si>
  <si>
    <t>GV BATH  SOFT 30=100</t>
  </si>
  <si>
    <t>66042W26P01_GV_BathTissue.eps
66042W26P01_GV_BathTissueFR.eps</t>
  </si>
  <si>
    <t>WK 49 2016</t>
  </si>
  <si>
    <t>Add 30 = 100 rolls</t>
  </si>
  <si>
    <t>WM Private Label Library/Great Value/Dept 04 Household Paper Goods/Bathroom Tissue/EPS/31145806_17821_GV_UltraSoft_2ply_30ct.eps</t>
  </si>
  <si>
    <t>WM Private Label Library/Great Value/Dept 04 Household Paper Goods/Bathroom Tissue/EPS/31145806_17821_GV_UltraSoft_2ply_30ct_FR.eps</t>
  </si>
  <si>
    <t>31145806</t>
  </si>
  <si>
    <t>00066800000763_a1c1_fr.eps
Neilson_HalfHalf_1L.eps
30056524 Minute Maid OJ Original 1.75L E.psd
30056524 Minute Maid OJ Original 1.75L F.psd</t>
  </si>
  <si>
    <t>WK 12 2017
WK 23 2017</t>
  </si>
  <si>
    <t>MM OJ ORIGINAL</t>
  </si>
  <si>
    <t>Neilson Cream 1LT &amp; MM ORANGE JUICE</t>
  </si>
  <si>
    <t>30056524</t>
  </si>
  <si>
    <t>Walmart Assets/Image Library/Drinks/Juice/30056524_MinuteMaid_OrangeJuice_Original_1.75L.psd</t>
  </si>
  <si>
    <t>Walmart Assets/Image Library/Drinks/Juice/30056524_MinuteMaid_OrangeJuice_Original_1.75L_FR.psd</t>
  </si>
  <si>
    <t>Dairyland Cream 1 l or Minute Maid Orange Juice
1.75 l</t>
  </si>
  <si>
    <t>00068700148002_Dairyland_CS1_en.eps
30056524 Minute Maid OJ Original 1.75L E.psd
30056524 Minute Maid OJ Original 1.75L F.psd</t>
  </si>
  <si>
    <t>Dairyland Cream &amp;  MM ORANGE JUICE</t>
  </si>
  <si>
    <t>Dairyland Cream &amp; MM ORANGE JUICE</t>
  </si>
  <si>
    <t>Nutrilait_CoffeeCream_1L_F.psd
30056524 Minute Maid OJ Original 1.75L E.psd
30056524 Minute Maid OJ Original 1.75L F.psd</t>
  </si>
  <si>
    <t>Nutrilait Cream &amp; MM ORANGE JUICE</t>
  </si>
  <si>
    <t>V8</t>
  </si>
  <si>
    <t>30056524 Minute Maid OJ Original 1.75L E.psd
30056524 Minute Maid OJ Original 1.75L F.psd</t>
  </si>
  <si>
    <t>TAS MAX HOUSE BLEND</t>
  </si>
  <si>
    <t>Maxwell House,
Tassimo, K-Cups
or Ground Co  ee
Assorted types
and sizes</t>
  </si>
  <si>
    <t>Café moulu
ou dosettes
de café
Maxwell House
pour système
d’infusion
Tassimo ou Keurig
Types et formats
variés.</t>
  </si>
  <si>
    <t>9207946</t>
  </si>
  <si>
    <t>MaxwellHouse_alt.eps
MaxwellHouse_KCup_pkg.psd</t>
  </si>
  <si>
    <t>Walmart Assets/Image Library/Drinks/Coffee/9207946_MaxwellHouse_Tassimo_HouseBlend_16ct_126g.psd</t>
  </si>
  <si>
    <t>MH ORIG ROAST PODS</t>
  </si>
  <si>
    <t>30402216</t>
  </si>
  <si>
    <t>Walmart Assets/Image Library/Drinks/Coffee/9262469_Maxwell_House_Original_Coffee_925g.eps</t>
  </si>
  <si>
    <t>MH HOUSE BLEND</t>
  </si>
  <si>
    <t>Maxwell House Coffee Large 925g &amp; K Cups/Tassimo</t>
  </si>
  <si>
    <t>30905338</t>
  </si>
  <si>
    <t>Walmart Assets/Image Library/Drinks/Coffee/30905338_MaxwellHouse_KCups_HouseBlend_12ct_117g.psd</t>
  </si>
  <si>
    <t>MAXWELL TIN ORG</t>
  </si>
  <si>
    <t>9262469</t>
  </si>
  <si>
    <t xml:space="preserve">Maxwell House Coffee Large 925g &amp; K Cups/Tassimo
use pick up from wk 28 tab.  Show both images.
</t>
  </si>
  <si>
    <t>EGGS</t>
  </si>
  <si>
    <t>GRAY RIDGE PREM 18</t>
  </si>
  <si>
    <t>Large 18-Pack or 12-Pack Omega Eggs</t>
  </si>
  <si>
    <t>9020837</t>
  </si>
  <si>
    <t>18packEggs_cc_V2.psd</t>
  </si>
  <si>
    <t xml:space="preserve">DO NOT SHOW FEATURED ITEM# IN ANY REGION (SAME AS WK 12 OFFER)
</t>
  </si>
  <si>
    <t>Walmart Assets/Image Library/Dairy and Eggs/Eggs/9020837_Egg_Carton_18pk.psd</t>
  </si>
  <si>
    <t>Walmart Assets/Image Library/Dairy and Eggs/Eggs/9020837_Egg_Carton_18pk_V2.psd</t>
  </si>
  <si>
    <t>GOLDEGG OMEGA LG WHT</t>
  </si>
  <si>
    <t>9061605</t>
  </si>
  <si>
    <t>SPARKS LG WHITE 18</t>
  </si>
  <si>
    <t>31233823</t>
  </si>
  <si>
    <t>Walmart Assets/Image Library/Dairy and Eggs/Eggs/31233823_Sparks_WhiteEggsLarge_18ct_R.psd</t>
  </si>
  <si>
    <t>Walmart Assets/Image Library/Dairy and Eggs/Eggs/31233823_Sparks_WhiteEggsLarge_18ct_L.psd</t>
  </si>
  <si>
    <t>NOVA LARGE WHITE 18 - NS</t>
  </si>
  <si>
    <t xml:space="preserve">Large 18-Pack Eggs </t>
  </si>
  <si>
    <t>9036510</t>
  </si>
  <si>
    <t>Walmart Assets/Image Library/Drinks/Soft Drink/9241018_Pepsi_Case_24x355ml.psd</t>
  </si>
  <si>
    <t>Walmart Assets/Image Library/Drinks/Soft Drink/00000000_CocaCola_24x355ml_V2.psd</t>
  </si>
  <si>
    <t>p/u from week 36, 2017</t>
  </si>
  <si>
    <t>Walmart Assets/Image Library/Drinks/Outdoor Living/00000000_FoldingTable_Chair.psd</t>
  </si>
  <si>
    <t>31359886/7</t>
  </si>
  <si>
    <t>Prop with Animal Cuddle roll body pilllow on bed.</t>
  </si>
  <si>
    <t>30753283/872469</t>
  </si>
  <si>
    <t>2x samples sent Aug 4</t>
  </si>
  <si>
    <t>Feature  Trolls  in front.
(Paw Patrol and Trolls)</t>
  </si>
  <si>
    <t>Walmart Assets/Image Library/Furniture/Living Room Furniture/30501560_HT_TuftedOttoman_Seafoam.psd</t>
  </si>
  <si>
    <t>Walmart Assets/Image Library/Furniture/Living Room Furniture/30497394_HT_TuftedOttoman_MutliColour.psd</t>
  </si>
  <si>
    <t>p/u from week 30, 2017</t>
  </si>
  <si>
    <t>31370264/9/70</t>
  </si>
  <si>
    <t>p/u from week 31, 2017</t>
  </si>
  <si>
    <t>31354192/5/7/9</t>
  </si>
  <si>
    <t>4x samples submitted</t>
  </si>
  <si>
    <t>Stack in this order from top to bottom: 
Grey
Tan
Burgundy
Blue
Keep all in packaging/band excpet for the top one (Grey)</t>
  </si>
  <si>
    <t>30671261/4/7/81</t>
  </si>
  <si>
    <t>Week 8, 2017</t>
  </si>
  <si>
    <t xml:space="preserve">
Pickup image from week 8 digest</t>
  </si>
  <si>
    <t>30446139/41</t>
  </si>
  <si>
    <t>30423824/1356613</t>
  </si>
  <si>
    <t>p/u from Week 2, 2017</t>
  </si>
  <si>
    <t>Walmart Assets/Image Library/Home Decor/Bedroom and Accessories/30232348_TrollBedding_LifestyleShot.psd</t>
  </si>
  <si>
    <t>1355590 VIM Hardwood Floor Cleaner.psd</t>
  </si>
  <si>
    <t>Walmart Assets/Image Library/Household Supplies/Floor Cleaning/1355590_VIM_HardwoodFloorCleaner_1L.psd</t>
  </si>
  <si>
    <t>PINE SOL LAV 1.41L</t>
  </si>
  <si>
    <t>1354533</t>
  </si>
  <si>
    <t>Image posted:
1354533_Pine-Sol_Lavender_1.41L_BIL_Supplied</t>
  </si>
  <si>
    <t>31373527 Palmolive 591ml Ultra Orange Antibacterial.psd</t>
  </si>
  <si>
    <t>Walmart Assets/Image Library/Household Supplies/Kitchen Cleaning/31373527_Palmolive_Antibacterial_Ultra_591ml.psd</t>
  </si>
  <si>
    <t>GLAD KC ROOMATE 52CT</t>
  </si>
  <si>
    <t>30187054</t>
  </si>
  <si>
    <t>30187054 GLAD Kitchen Catcher 52s ENG.psd
30187054 GLAD Kitchen Catcher 52s FRE.psd</t>
  </si>
  <si>
    <t>Walmart Assets/Image Library/Household Supplies/Garbage Bags/30187054_Glad_KitchenCatcher_Bags_52ct.psd</t>
  </si>
  <si>
    <t>Walmart Assets/Image Library/Household Supplies/Garbage Bags/30187054_Glad_KitchenCatcher_Bags_52ct_FR.psd</t>
  </si>
  <si>
    <t>Glade Jar Candle or Wax Melt Refills</t>
  </si>
  <si>
    <t>Glade_30139470 - CANDLE ANGEL WHISPERS.psd
Second image requested</t>
  </si>
  <si>
    <t>Multi: please show 2</t>
  </si>
  <si>
    <t>Walmart Assets/Image Library/Home Decor/Candles/30139470_Glade_Candle_AngelWhispers.psd</t>
  </si>
  <si>
    <t>Walmart Assets/Image Library/Home Decor/Candles/00000000_Glade_Candle_AppleCinnamon.eps</t>
  </si>
  <si>
    <t>CASHMERE BT 30=60</t>
  </si>
  <si>
    <t>Cashmere
Original Bathroom Tissue</t>
  </si>
  <si>
    <t>30051165</t>
  </si>
  <si>
    <t>63883w40p1_Cashmere_30pk_419092.eps</t>
  </si>
  <si>
    <t>Add 30 = 60 rolld</t>
  </si>
  <si>
    <t>Walmart Assets/Image Library/Household Supplies/Paper Products/30051165_Cashmere_2plyToiletPaper_30pk.eps</t>
  </si>
  <si>
    <t>Walmart Assets/Image Library/Household Supplies/Paper Products/30051165_Cashmere_2plyToiletPaper_30pk_LS.psd</t>
  </si>
  <si>
    <t>PUREX DBL 30 DRP</t>
  </si>
  <si>
    <t>Purex Bathroom Tissue</t>
  </si>
  <si>
    <t>419099</t>
  </si>
  <si>
    <t>63883W40P01_PurexTissue.eps</t>
  </si>
  <si>
    <t>Walmart Assets/Image Library/Household Supplies/Paper Products/30051166_Purex_2plyToiletPaper_30pk.eps</t>
  </si>
  <si>
    <t>PUREX D30</t>
  </si>
  <si>
    <t>PUREX D30 BATH TISSUE (West) / Cashmere ROC</t>
  </si>
  <si>
    <t>30051166</t>
  </si>
  <si>
    <t>BNTY 12GR SAS DRP</t>
  </si>
  <si>
    <t>Bounty
Paper Towels</t>
  </si>
  <si>
    <t>Essuie-tout
Bounty</t>
  </si>
  <si>
    <t>31050461</t>
  </si>
  <si>
    <t>Bounty 31241382_30896747.psd</t>
  </si>
  <si>
    <t>Walmart Assets/Image Library/Household Supplies/Paper Products/31050461_Bounty_PaperTowels_12pk.psd</t>
  </si>
  <si>
    <t>31368861 Huggies PullUps 96s.psd</t>
  </si>
  <si>
    <t>Walmart Assets/Image Library/Baby/Diapers and Potty Training/Training Underwear/31368861_Huggies_PullUps_Cars_96ct.psd</t>
  </si>
  <si>
    <t>30373848 Pampers Easy Ups Hello Kitty.psd</t>
  </si>
  <si>
    <t>Add largest box logo</t>
  </si>
  <si>
    <t>Walmart Assets/Image Library/Baby/Diapers and Potty Training/Training Underwear/30373848_Pampers_EasyUps_HelloKitty_104ct.psd</t>
  </si>
  <si>
    <t>Walmart Assets/Image Library/Baby/Diapers and Potty Training/Training Underwear/30373848_Pampers_EasyUps_HelloKitty_104ct_V2.psd</t>
  </si>
  <si>
    <t>Walmart Assets/Image Library/Baby/Diapers and Potty Training/Baby Wipes/30122091_Huggies_Wipes_1200ct.psd</t>
  </si>
  <si>
    <t>WM Private Label Library/Parents Choice/Dept 28 Baby Wipes/EPS/30404356_36491_PC_ScentedBabyWipes_1200ct.eps</t>
  </si>
  <si>
    <t>ENFAGROW A  MILKFLV</t>
  </si>
  <si>
    <t>Supplément nutritionnel
Enfagrow en poudre pour enfants
Saveur de lait ou vanille. 680 g.</t>
  </si>
  <si>
    <t>30695948</t>
  </si>
  <si>
    <t>Enfagrow_Aplus3_VANILLA_680g.psd
Enfagrow_Aplus_3_MF_680g.psd</t>
  </si>
  <si>
    <t>Buy 2 For $40.00</t>
  </si>
  <si>
    <t>Walmart Assets/Image Library/Baby/Formula/30695948_Enfagrow_APlus3_MilkFlavour_680g.psd</t>
  </si>
  <si>
    <t>Safety_First_Carseat_22485CWEB_BTY.psd</t>
  </si>
  <si>
    <t>WK 48 2016</t>
  </si>
  <si>
    <t>Walmart Assets/Image Library/Baby/Car Seats and Strollers/31233896_Safety_First_CarSeat.psd</t>
  </si>
  <si>
    <t>70225WK43_LysolWipes_30117006.psd
70225WK43_LysolWipes_30117006_FR.psd</t>
  </si>
  <si>
    <t>BUCKLEY'S® LOZENGES Bite-Me Cherry</t>
  </si>
  <si>
    <t>30738458</t>
  </si>
  <si>
    <t>Image posted:
30738458_Buckleys_Lozenges_Cherry_18s_Supplied
30738458_Buckleys_Lozenges_Cherry_18s_FR_Supplied</t>
  </si>
  <si>
    <t>DENTASTIX MED 18PK</t>
  </si>
  <si>
    <t>Pedigree Dentastix Treats††
Assorted sizes.</t>
  </si>
  <si>
    <t>827561</t>
  </si>
  <si>
    <t>DentaStix_18pk.psd</t>
  </si>
  <si>
    <t>Wk 20 2017</t>
  </si>
  <si>
    <t>Walmart Assets/Image Library/Pets/Dogs/827561_Pedigree_DentaStix_18ct_441g.psd</t>
  </si>
  <si>
    <t>PURINA_Dog_Food_Smart1416379.psd
Second image posted:
30621930_Iams_Puppy_13.2kg_BIL_Supplied</t>
  </si>
  <si>
    <t>WK 52 2016</t>
  </si>
  <si>
    <t>IAMS PPY LRG BREED</t>
  </si>
  <si>
    <t>Purina ONE 14kg or Iams Dog 13.2kg</t>
  </si>
  <si>
    <t>30621930</t>
  </si>
  <si>
    <t>31330467 Friskies Cat Concoctions ENG.psd
31330467 Friskies Cat Concoctions FRE.psd
Fancy Feast 838630.psd</t>
  </si>
  <si>
    <t>FF SEAFOOD VARIETY</t>
  </si>
  <si>
    <t>826350</t>
  </si>
  <si>
    <t>FRISKIES POULTRY VPK</t>
  </si>
  <si>
    <t>840611</t>
  </si>
  <si>
    <t>Walmart Assets/Image Library/Pets/Cats/840611_Purina_Friskies_OceanDelights_Cat_Food_12x156g.psd</t>
  </si>
  <si>
    <t>Walmart Assets/Image Library/Pets/Cats/840611_Purina_Friskies_OceanDelights_Cat_Food_12x156g_FR.psd</t>
  </si>
  <si>
    <t>A&amp;HDOUBLEDUTY 12.7KG</t>
  </si>
  <si>
    <t>879497</t>
  </si>
  <si>
    <t>879497 Arm Hammer Double Duty ENG.psd
879497 Arm Hammer Double Duty FRE.psd</t>
  </si>
  <si>
    <t>Walmart Assets/Image Library/Pets/Cats/879497_ArmAndHammer_Clumping_Litter_12.7kg.eps</t>
  </si>
  <si>
    <t>Walmart Assets/Image Library/Pets/Cats/879497_ArmAndHammer_Clumping_Litter_12.7kg_FR.eps</t>
  </si>
  <si>
    <t>KLX 16PK</t>
  </si>
  <si>
    <t>30350053</t>
  </si>
  <si>
    <t>Dual ad block. Please show both
Add Largest box
Add 16 pack</t>
  </si>
  <si>
    <t>Walmart Assets/Image Library/Household Supplies/Paper Products/30350053_Kleenex_2ply_FacialTissues_16pk_V2.psd</t>
  </si>
  <si>
    <t>KLX 16PK 70</t>
  </si>
  <si>
    <t>kleenex 16pk - 2 or 3 ply</t>
  </si>
  <si>
    <t>31349573</t>
  </si>
  <si>
    <t>Walmart Assets/Image Library/Household Supplies/Paper Products/31349573_Kleenex_Ultra_3plyTissue_16pk.psd</t>
  </si>
  <si>
    <t>ZPL SAND 4X100 GP</t>
  </si>
  <si>
    <t>Ziploc Sandwich or Freezer
Value Pack Bags
Assorted sizes.</t>
  </si>
  <si>
    <t>Emb. économique de sacs
à sandwich ou de congélation
Ziploc
Formats variés.</t>
  </si>
  <si>
    <t>30148224</t>
  </si>
  <si>
    <t>30148226 Ziploc Freezer GP 3X28.psd
31132234_Ziploc_Sandwich.eps</t>
  </si>
  <si>
    <t>Walmart Assets/Image Library/Household Supplies/Wrap and Food Storage/31132234_Ziploc_SandwichBags_4x90ct.eps</t>
  </si>
  <si>
    <t>ZPL FZER LRG 3X30 GP</t>
  </si>
  <si>
    <t>Ziploc Grocery Bags</t>
  </si>
  <si>
    <t>30148226</t>
  </si>
  <si>
    <t>Walmart Assets/Image Library/Household Supplies/Wrap and Food Storage/30148226_Ziploc_FreezerBags_28ct_3pk.psd</t>
  </si>
  <si>
    <t>ZPL SAND 4X90GP</t>
  </si>
  <si>
    <t>31132234</t>
  </si>
  <si>
    <t>ROY FAC 9/126</t>
  </si>
  <si>
    <t>30139188</t>
  </si>
  <si>
    <t>Royale_Tissue_88ct_9pack.eps</t>
  </si>
  <si>
    <t>Add 9 pack</t>
  </si>
  <si>
    <t>Walmart Assets/Image Library/Household Supplies/Paper Products/414990_Royale_Signature_Facial_Tissue_88ct_9pk.eps</t>
  </si>
  <si>
    <t>LIST TC ZERO 250 BON</t>
  </si>
  <si>
    <t>31084667</t>
  </si>
  <si>
    <t>Listerine_1L_250ml_TotalCareZero.eps</t>
  </si>
  <si>
    <t>Walmart Assets/Image Library/Health Beauty and Pharmacy/Oral Care/31084667_Listerine_TotalCareZero_1LPlus250ml.eps</t>
  </si>
  <si>
    <t>Sensodyne Complete</t>
  </si>
  <si>
    <t>Sensodyne Complete
75 ml</t>
  </si>
  <si>
    <t>Dentifrice Sensodyne
Protection complète</t>
  </si>
  <si>
    <t>30326877</t>
  </si>
  <si>
    <t>Sensodyne Complete 30326877 FRE.psd
Sensodyne Complete 30326877 ENG.psd</t>
  </si>
  <si>
    <t>Walmart Assets/Image Library/Health Beauty and Pharmacy/Oral Care/30326877_Sensodyne_Complete.psd</t>
  </si>
  <si>
    <t>Walmart Assets/Image Library/Health Beauty and Pharmacy/Oral Care/30326877_Sensodyne_Complete_FR.psd</t>
  </si>
  <si>
    <t>31380480</t>
  </si>
  <si>
    <t>OldSpice_Invisible_Spray_31380480.psd
Secret_Invisible_Spray_31380481.psd</t>
  </si>
  <si>
    <t>Add NEW
Dual ad block, please show both</t>
  </si>
  <si>
    <t>Walmart Assets/Image Library/Health Beauty and Pharmacy/Personal Care/31380480_OldSpice_Invisible_Spray_132ml.psd</t>
  </si>
  <si>
    <t>31380481</t>
  </si>
  <si>
    <t>Walmart Assets/Image Library/Health Beauty and Pharmacy/Personal Care/31380481_Secret_Invisible_Spray_132ml.psd</t>
  </si>
  <si>
    <t xml:space="preserve">31084154 Depend Silhouette 12s.psd
Second image posted WK 36:
31239504_Tena_UltimateUW_Lrg_14s_Supplied
</t>
  </si>
  <si>
    <t>Walmart Assets/Image Library/Health Beauty and Pharmacy/Personal Care/31084154_Depend_Silhouette_12ct.psd</t>
  </si>
  <si>
    <t>Walmart Assets/Image Library/Health Beauty and Pharmacy/Personal Care/31239504_Tena_UltimateUW_Large_14ct.psd</t>
  </si>
  <si>
    <t xml:space="preserve">30591826_Poise Value.psd
Second image posted WK 36:
30994885_ALWAYS_DISCREET_UW_32s_Supplied </t>
  </si>
  <si>
    <t>Walmart Assets/Image Library/Health Beauty and Pharmacy/Personal Care/30591826_Poise_Overnight_Pads_ValuePack_45ct.psd</t>
  </si>
  <si>
    <t>Walmart Assets/Image Library/Health Beauty and Pharmacy/Personal Care/30994885_Always_Discreet_UW_Maximum_32ct.psd</t>
  </si>
  <si>
    <t>Opti Free Replenish 2x300 ml</t>
  </si>
  <si>
    <t>4036317</t>
  </si>
  <si>
    <t>52017P04_optiF.eps</t>
  </si>
  <si>
    <t>Walmart Assets/Image Library/Health Beauty and Pharmacy/Vision Centre/4036317_Opti_Free_Replenish_2x300ml.eps</t>
  </si>
  <si>
    <t>Walmart Assets/Image Library/Health Beauty and Pharmacy/Vision Centre/4036317_Opti_Free_Replenish_2x300ml_Fr.eps</t>
  </si>
  <si>
    <t>HYDRO SILK TRIMSTYLE</t>
  </si>
  <si>
    <t>30143845</t>
  </si>
  <si>
    <t>31154398_Schick Hydro Silk Disposable 3ct.psd
30143845_Schick Hydro Silk TrimStyle.psd</t>
  </si>
  <si>
    <t>Walmart Assets/Image Library/Health Beauty and Pharmacy/Personal Care/30143845_Schick_Hydro_Silk_TrimStyle.psd</t>
  </si>
  <si>
    <t>HYDRO SILK DISPOSAB</t>
  </si>
  <si>
    <t>Schick Hydro Silk Razor/Disposable,  Xtreme 3 8CT</t>
  </si>
  <si>
    <t>31154398</t>
  </si>
  <si>
    <t>Walmart Assets/Image Library/Health Beauty and Pharmacy/Personal Care/31154398_Schick_Hydro_Silk_Disposable_3ct.psd</t>
  </si>
  <si>
    <t>31379038 Tylenol_RRGels_80 FRE.psd
31379038 Tylenol_RRGels_80 ENG.psd</t>
  </si>
  <si>
    <t>Walmart Assets/Image Library/Health Beauty and Pharmacy/Pharmacy/31379038_Tylenol_RRGels_80ct.psd</t>
  </si>
  <si>
    <t>Walmart Assets/Image Library/Health Beauty and Pharmacy/Pharmacy/31379038_Tylenol_RRGels_80ct_FR.psd</t>
  </si>
  <si>
    <t>ANTACIDS</t>
  </si>
  <si>
    <t>GAVISCON LIQ FRUIT 600ml</t>
  </si>
  <si>
    <t>30707916</t>
  </si>
  <si>
    <t>Image posted:
30707916_Gaviscon_Liquid_Fruit_600ml_Supplied
30707916_Gaviscon_Liquid_Fruit_600ml_FR_Supplied</t>
  </si>
  <si>
    <t>GAVISCON MAXIMUM BERRY 50's</t>
  </si>
  <si>
    <t>30374061</t>
  </si>
  <si>
    <t>BENYLI MUCUS 250ML</t>
  </si>
  <si>
    <t>Tylenol or Benylin
Assorted types and sizes.</t>
  </si>
  <si>
    <t>Tylenol ou Benylin
Types et formats variés.</t>
  </si>
  <si>
    <t>4003432 Benylin FR.psd
4003432 Benylin E.psd
Tylenol_7_97_24caps.psd
Tylenol_7_97_24caps_FR.eps</t>
  </si>
  <si>
    <t>WK 03 2017
WK 47 2016</t>
  </si>
  <si>
    <t>TYL ESCOMPCCF D/N24S</t>
  </si>
  <si>
    <t>Assorted Benylin and Tylenol 180mL 20s</t>
  </si>
  <si>
    <t>30168120</t>
  </si>
  <si>
    <t>Images posted WK 36:
30989494_Tylenol_Cold-Sinus_40s_Supplied
30989494_Tylenol_Cold-Sinus_40s_FR_Supplied</t>
  </si>
  <si>
    <t>TENA ACTIVE WMN L 18</t>
  </si>
  <si>
    <t>Quebec version, Incontinence</t>
  </si>
  <si>
    <t>30342495</t>
  </si>
  <si>
    <t>Walmart Assets/Image Library/Health Beauty and Pharmacy/Personal Care/30342495_Tena_Women_Underwear_SM_18ct.eps</t>
  </si>
  <si>
    <t>EMERGEN-C SUPER ORNG</t>
  </si>
  <si>
    <t>30681709</t>
  </si>
  <si>
    <t>Emergen_C_Orange_H.eps
Second image posted:
30942214_Emergen-C_Acai-_BIL_Supplied</t>
  </si>
  <si>
    <t>WK 51 2016</t>
  </si>
  <si>
    <t>Walmart Assets/Image Library/Health Beauty and Pharmacy/Vitamins and Supplements/30681709_EmergenC_Orange1000mg_30pk.eps</t>
  </si>
  <si>
    <t>EMC IMMUNE+ BLU-ACAI</t>
  </si>
  <si>
    <t>Emergen-C or Emergen-C Immune +, All Flavours 2 for $20</t>
  </si>
  <si>
    <t>30942214</t>
  </si>
  <si>
    <t>Stodal miel 125ml</t>
  </si>
  <si>
    <t>Quebec offer Boiron stodal</t>
  </si>
  <si>
    <t>30716649</t>
  </si>
  <si>
    <t>Walmart Assets/Image Library/Health Beauty and Pharmacy/Pharmacy/30716649_Boiron_Stodal_Honey_125ml.psd</t>
  </si>
  <si>
    <t>Child Advil 100ML</t>
  </si>
  <si>
    <t>Walmart Assets/Image Library/Health Beauty and Pharmacy/Pharmacy/00000000_Advil_Childrens_Grape_100ml.psd</t>
  </si>
  <si>
    <t>Walmart Assets/Image Library/Health Beauty and Pharmacy/Pharmacy/00000000_Advil_Childrens_Grape_100ml_FR.psd</t>
  </si>
  <si>
    <t>ALW XTRA P/L 136</t>
  </si>
  <si>
    <t>Always  Base 3.5x</t>
  </si>
  <si>
    <t>31074614</t>
  </si>
  <si>
    <t>ALW ULT NIGHT 52</t>
  </si>
  <si>
    <t>Always Base 3.5x Pads or Liners</t>
  </si>
  <si>
    <t>30000000</t>
  </si>
  <si>
    <t>Image posted:
30000000_Always_Ultra_Night_52s_BASE_3.5X_Supplied
Second image requested</t>
  </si>
  <si>
    <t>Add 20 kg callout</t>
  </si>
  <si>
    <t>VICL CCA BTR 600</t>
  </si>
  <si>
    <t>30273268</t>
  </si>
  <si>
    <t>Vaseline_Intensive_Care_Cocoa_Pure.psd</t>
  </si>
  <si>
    <t>Walmart Assets/Image Library/Health Beauty and Pharmacy/Bath and Body Care/30273268_Vaseline_Intensive_Care_Cocoa_600ml.psd</t>
  </si>
  <si>
    <t>EXCELLENCE #F</t>
  </si>
  <si>
    <t>30820152</t>
  </si>
  <si>
    <t>Excellence_30820152.eps</t>
  </si>
  <si>
    <t>Walmart Assets/Image Library/Health Beauty and Pharmacy/Hair Care/30820152_LOrealParis_ExcellenceCreme_HairColour_FMedium.eps</t>
  </si>
  <si>
    <t>SUPERSTAY MATTE INK</t>
  </si>
  <si>
    <t>30458182</t>
  </si>
  <si>
    <t>30458182 SuperStay_MatteInk_LOYALIST.psd
30458186 SuperStay_MatteInk_HEROINE.psd
30458188 SuperStay_MatteInk_CREATOR.psd</t>
  </si>
  <si>
    <t>Show all three</t>
  </si>
  <si>
    <t>Maybelline Superstay Matte Ink Lipstick</t>
  </si>
  <si>
    <t>30458186</t>
  </si>
  <si>
    <t>30458188</t>
  </si>
  <si>
    <t>CG&amp;OLAY SA LMU 210</t>
  </si>
  <si>
    <t>CoverGirl + Olay Simply Ageless 3-in-1 Foundation</t>
  </si>
  <si>
    <t>31303587</t>
  </si>
  <si>
    <t>Image posted:
31303587_CoverGirl-Olay_ SIMPLY AGELESS_ FOUNDATION_Supplied</t>
  </si>
  <si>
    <t>INF PAINTS LIPSTICK</t>
  </si>
  <si>
    <t>L'Oreal  Infallible Paints Lips Metallics
Assorted shades</t>
  </si>
  <si>
    <t>30507237</t>
  </si>
  <si>
    <t>Images posted:
30507240_LOreal_INFALL_LIP_Metallics_DEEP PURPLE
30507239_LOreal_INFALL_LIP_Metallics_PLUM
30507237_LOreal_INFALL_LIP_Metallics_BRONZE</t>
  </si>
  <si>
    <t>L'Oreal  Paints Lip Metallics</t>
  </si>
  <si>
    <t>30507239</t>
  </si>
  <si>
    <t>30507240</t>
  </si>
  <si>
    <t>SH XTREME WEAR NP</t>
  </si>
  <si>
    <t>4693600</t>
  </si>
  <si>
    <t>Images posted:
30813344_Sally_Hansen_XTREME WEAR_PEP_PLUM
4693664_Sally_Hansen_XTREME WEAR_RED_CARPET
4693600_Sally_Hansen_XTREME WEAR_WHITE_ON</t>
  </si>
  <si>
    <t>Walmart Assets/Image Library/Health Beauty and Pharmacy/Cosmetics/4693600_SallyHansen_XtremeWear_WhiteOn.psd</t>
  </si>
  <si>
    <t>SH XTREME WEAR NailPolish</t>
  </si>
  <si>
    <t>4693664</t>
  </si>
  <si>
    <t>30813344</t>
  </si>
  <si>
    <t>NIVEXPRESSEMR 125ML</t>
  </si>
  <si>
    <t>Soin du visage Nivea
Types et formats variés.</t>
  </si>
  <si>
    <t>30281017</t>
  </si>
  <si>
    <t>NIVEA _30281017.psd
NIVEA Wipes 30143233.psd</t>
  </si>
  <si>
    <t>Wk 20 2017
WK 04 2017</t>
  </si>
  <si>
    <t>NIVCREMEWIPES</t>
  </si>
  <si>
    <t>Nivea Cleansers Toners and Wipes</t>
  </si>
  <si>
    <t>30143233</t>
  </si>
  <si>
    <t>Walmart Assets/Image Library/Health Beauty and Pharmacy/Skin Care/30143233_Nivea_FacialWipes_25ct.psd</t>
  </si>
  <si>
    <t>OLAY ADS ANTI-WRKL</t>
  </si>
  <si>
    <t>4604400</t>
  </si>
  <si>
    <t>Olay_4604400.psd</t>
  </si>
  <si>
    <t>Niv Q10 Plus Day SPF</t>
  </si>
  <si>
    <t>Soin du visage Nivea Q10
Types et formats variés.</t>
  </si>
  <si>
    <t>30685341</t>
  </si>
  <si>
    <t>OLAY FCL CLTHS SEN</t>
  </si>
  <si>
    <t>Nettoyant Olay
Types et formats variés.</t>
  </si>
  <si>
    <t>4630448</t>
  </si>
  <si>
    <t>Olay Daily Facial - 4630448.psd</t>
  </si>
  <si>
    <t>Walmart Assets/Image Library/Health Beauty and Pharmacy/Cosmetics/4630448_Olay_Daily_2In1_FacialCloths_33ct.psd</t>
  </si>
  <si>
    <t>DOVE BAR VALUE PACK</t>
  </si>
  <si>
    <t>31311573</t>
  </si>
  <si>
    <t>Dove 31311573.psd</t>
  </si>
  <si>
    <t>EQ 210CT MTT-WIPES</t>
  </si>
  <si>
    <t>30276901</t>
  </si>
  <si>
    <t>30276901_40399_EQ_FlushableMoistWipes_210ct.eps</t>
  </si>
  <si>
    <t>Irish_Spring_235117.psd
Softsoap_281782.psd</t>
  </si>
  <si>
    <t>Soft Soap Body Wash or Irish Spring Body  Wash</t>
  </si>
  <si>
    <t>Pick up from week 27</t>
  </si>
  <si>
    <t>SS OC SRF</t>
  </si>
  <si>
    <t>30067448</t>
  </si>
  <si>
    <t>30172078 Lady Speed Stick.psd
30067448 Speed Stick.psd</t>
  </si>
  <si>
    <t>Walmart Assets/Image Library/Health Beauty and Pharmacy/Personal Care/30067448_SpeedStick_OceanSurf_85g.psd</t>
  </si>
  <si>
    <t>LSS COOL&amp;FRESH TALL</t>
  </si>
  <si>
    <t>Speed Stick  or  Lady Speed Stick Premium Antiperspirant/Deodorant</t>
  </si>
  <si>
    <t>30172078</t>
  </si>
  <si>
    <t>Walmart Assets/Image Library/Health Beauty and Pharmacy/Personal Care/30172078_Lady_SpeedStick_CoolFresh_70g.psd</t>
  </si>
  <si>
    <t>CL CC MU ROSEGOLD</t>
  </si>
  <si>
    <t>Clairol
Color Crave
Hair Colour
Assorted shades.</t>
  </si>
  <si>
    <t>Colorant
semi-permanent
Color Crave
de Clairol
Nuances variées.</t>
  </si>
  <si>
    <t>31418591</t>
  </si>
  <si>
    <t>31382830 Clairol CC MU ROSEGOLD.psd</t>
  </si>
  <si>
    <t xml:space="preserve">Add NEW
</t>
  </si>
  <si>
    <t>TRES SH MOIST RICH</t>
  </si>
  <si>
    <t>30386892</t>
  </si>
  <si>
    <t>Tresemme 30386892.psd</t>
  </si>
  <si>
    <t>Walmart Assets/Image Library/Health Beauty and Pharmacy/Hair Care/30386892_TreSemme_LuxMoisture_Shampoo_739ml.psd</t>
  </si>
  <si>
    <t>ROOT COVER UP DBROWN</t>
  </si>
  <si>
    <t>30487544</t>
  </si>
  <si>
    <t>30487544 Loreal Root Cover Up.psd</t>
  </si>
  <si>
    <t>Walmart Assets/Image Library/Health Beauty and Pharmacy/Hair Care/30487544_Loreal_RootCoverUp_DarkBrown_57g.psd</t>
  </si>
  <si>
    <t>KRAFT PB SMTH LT 1KG</t>
  </si>
  <si>
    <t>Beurre
d‘arachide
Kraft</t>
  </si>
  <si>
    <t>9259932</t>
  </si>
  <si>
    <t>Kraft_PeanutButter_1kg_Smooth.eps
Kraft_Peanut_Butter_1kg_Crunchy.psd</t>
  </si>
  <si>
    <t>Walmart Assets/Image Library/Dry Grocery/Spreads and Syrups/9289250_Kraft_Crunchy_PeanutButter_1kg.psd</t>
  </si>
  <si>
    <t>KRAFT PB CRUNCHY 1KG</t>
  </si>
  <si>
    <t>Kraft Peanut Butter 1 KG Multi-save 2/$8.00</t>
  </si>
  <si>
    <t>9289250</t>
  </si>
  <si>
    <t>LINDOR ASSORT</t>
  </si>
  <si>
    <t>LINDOR 150G BAGS</t>
  </si>
  <si>
    <t>174279</t>
  </si>
  <si>
    <t>LINDOR MILK</t>
  </si>
  <si>
    <t>Sac de chocolats Lindor</t>
  </si>
  <si>
    <t>174286</t>
  </si>
  <si>
    <t>Lindt_Lindor_Red_150g.eps</t>
  </si>
  <si>
    <t>LINDOR DARK 60%</t>
  </si>
  <si>
    <t>30250037</t>
  </si>
  <si>
    <t>LINDT LDR CARAM SALT</t>
  </si>
  <si>
    <t>30412939</t>
  </si>
  <si>
    <t>Ritz_Original_200g_En.eps
Ritz_Original_200g_Fr.eps
30714321 Ritz Bits Sandwiches Cheese 180g Eng
30714321 Ritz Bits Sandwiches Cheese 180g Fre
30065628 Vegetable Thins Original 200g_ENG
30065628 Vegetable Thins Original 200g_FRE</t>
  </si>
  <si>
    <t>Multi: please show 3</t>
  </si>
  <si>
    <t>Walmart Assets/Image Library/Dry Grocery/Snacks/30065628_Christie_VegetableThins_Ori_200g.psd</t>
  </si>
  <si>
    <t>Old Dutch Potato
Chips 255 g,
Double Dutch
Ridgies 235 g,
Dutch Crunch
200 g, Restaurante
360 g – 384 g or Party Snacks 265 g - 320 g</t>
  </si>
  <si>
    <t>Walmart Assets/Image Library/Dry Grocery/Snacks/31074363_Old_Dutch_RipL_Chips_255g_V2.psd</t>
  </si>
  <si>
    <t>Walmart Assets/Image Library/Dry Grocery/Snacks/31074355_Old_Dutch_BBQ_Chips_255g.eps</t>
  </si>
  <si>
    <t>GV PARTY MIX</t>
  </si>
  <si>
    <t>30239780</t>
  </si>
  <si>
    <t>Party Mix National.eps</t>
  </si>
  <si>
    <t>Walmart Assets/Image Library/Dry Grocery/Baking Needs/30175173_RedPath_GoldenYellowSugar_1kg.eps</t>
  </si>
  <si>
    <t>Walmart Assets/Image Library/Dry Grocery/Baking Needs/30175174_Redpath_DarkBrownSugar_1kg.psd</t>
  </si>
  <si>
    <t>Dual ad block, Please show both</t>
  </si>
  <si>
    <t>Walmart Assets/Image Library/Dry Grocery/Condiments and Toppings/9266316_Bicks_BabyDillsPickles_1L.eps</t>
  </si>
  <si>
    <t>Walmart Assets/Image Library/Dry Grocery/Condiments and Toppings/9266316_Bicks_BabyDillsPickles_1L_FR.eps</t>
  </si>
  <si>
    <t>CHEWY CHOC CHIP CP</t>
  </si>
  <si>
    <t>9285897</t>
  </si>
  <si>
    <t>Add 40s</t>
  </si>
  <si>
    <t>Great Value Vegtable Oil 3L</t>
  </si>
  <si>
    <t>9220449</t>
  </si>
  <si>
    <t>9220449_GV_VegetableOil_3L.eps</t>
  </si>
  <si>
    <t>BecelOriginal_ENG.psd
BecelOriginal_FR.psd</t>
  </si>
  <si>
    <t>WK 44 2016</t>
  </si>
  <si>
    <t>GRK VANILLA BEAN 5%</t>
  </si>
  <si>
    <t>30985528</t>
  </si>
  <si>
    <t>Add 4 pack</t>
  </si>
  <si>
    <t>WK 36 2017</t>
  </si>
  <si>
    <t>HM TURKEY</t>
  </si>
  <si>
    <t>Hungry Man Frozen Entrees
Assorted varieties
360 g -455 g</t>
  </si>
  <si>
    <t>9150099</t>
  </si>
  <si>
    <t>WM Private Label Library/Great Value/Dept 91 Frozen Food/Fruit and Vegetables/EPS/30427654_76275_GV_CutBroccoli_750g.eps</t>
  </si>
  <si>
    <t>DONATELLOCHEESYMELT</t>
  </si>
  <si>
    <t>9133670</t>
  </si>
  <si>
    <t>Donatellos_CheezymeltPizza_425g.eps</t>
  </si>
  <si>
    <t>WK 20</t>
  </si>
  <si>
    <t>Walmart Assets/Image Library/Frozen Food/Frozen Pizza/9133670_Donatellos_CheezymeltPizza_425g.eps</t>
  </si>
  <si>
    <t>Walmart Assets/Image Library/Dairy and Eggs/Cheese/31107816_Armstrong_MarbleCheese_450g_L.psd</t>
  </si>
  <si>
    <t xml:space="preserve">P'tit Quebec Cheese Block </t>
  </si>
  <si>
    <t>Fromage
Armstrong
Margarine Becel</t>
  </si>
  <si>
    <t>XO Shadow of War Bundle</t>
  </si>
  <si>
    <t>Xbox One Shadow of War Hardware</t>
  </si>
  <si>
    <t>22221111</t>
  </si>
  <si>
    <t>PS4 NHL 18 or NBA 2K18 Hardware</t>
  </si>
  <si>
    <t>31421884/5</t>
  </si>
  <si>
    <t>P4 SHADOW OF WAR</t>
  </si>
  <si>
    <t>Shadow of War, Forza 7 or NHL 18</t>
  </si>
  <si>
    <t>30447619</t>
  </si>
  <si>
    <t>30447619/593358/1426245</t>
  </si>
  <si>
    <t>XO Forza 7</t>
  </si>
  <si>
    <t>31426245</t>
  </si>
  <si>
    <t>Samsung Tab E 7" Lite Tablet</t>
  </si>
  <si>
    <t>Samsung Black Tab E Lite
Also available in white.
QUAD CORE
PROCESSOR
Android 4.4 KitKat
7" Display
1GB RAM
8GB Storage
Rear Camera</t>
  </si>
  <si>
    <t>Tablette Tab E Lite noire
Aussi offerte en blanc.
PROCESSEUR
QUADRICOEUR
QUAD CORE
PROCESSOR
Système
d’exploitation
Android 4.4 KitKat
Écran 7 po
7" Display
Mémoire vive 1 Go
1GB RAM
Stockage 8 Go
8GB Storage
Caméra arrière
Rear Camera</t>
  </si>
  <si>
    <t>30091469</t>
  </si>
  <si>
    <t>30091469/70</t>
  </si>
  <si>
    <t>Samsung_Tab E Lite_Black.psd</t>
  </si>
  <si>
    <t>Walmart Exclusive</t>
  </si>
  <si>
    <t>Walmart Assets/Image Library/Electronics/iPad_Tablets and Accessories/30091469_Samsung_TabELite_Black_Tablet_7in.psd</t>
  </si>
  <si>
    <t>30091470</t>
  </si>
  <si>
    <t>Walmart Assets/Image Library/Electronics/iPad_Tablets and Accessories/30091470_Samsung_TabELite_Tablet_Black_7in.psd</t>
  </si>
  <si>
    <t xml:space="preserve">Please pick up from Week 32. </t>
  </si>
  <si>
    <t>Baby Driver BIL DVD</t>
  </si>
  <si>
    <t>30497457</t>
  </si>
  <si>
    <t>30497457_DVD_Baby_Driver_Bil_Supplied</t>
  </si>
  <si>
    <t>Movies New Release: available August 10th</t>
  </si>
  <si>
    <t>Walmart Assets/Image Library/Movies_Music and Books/BluRay_DVD_Movies/30497457_Baby_Driver_DVD.psd</t>
  </si>
  <si>
    <t>Baby Driver BIL BD/UV</t>
  </si>
  <si>
    <t>30497417</t>
  </si>
  <si>
    <t>line list under DVD</t>
  </si>
  <si>
    <t>BON COP BAD CP 2</t>
  </si>
  <si>
    <t>31417211</t>
  </si>
  <si>
    <t>31417211_DVD_BonCopBadCop 2_Bil_Supplied</t>
  </si>
  <si>
    <t>Walmart Assets/Image Library/Movies_Music and Books/31417211_BonCopBadCop2_DVD.psd</t>
  </si>
  <si>
    <t>BON COP BAD CP 2 BD</t>
  </si>
  <si>
    <t>31417212</t>
  </si>
  <si>
    <t>31242990/3943/6/50</t>
  </si>
  <si>
    <t>p/u from week 41, 2016</t>
  </si>
  <si>
    <t>30428048/9/56995</t>
  </si>
  <si>
    <t xml:space="preserve">
Stack out of pkg with animal print on top feature</t>
  </si>
  <si>
    <t>30853177/8/1200022/19</t>
  </si>
  <si>
    <t>samples @ CMI</t>
  </si>
  <si>
    <t>3D Orange Console</t>
  </si>
  <si>
    <t>3DS Orange Console</t>
  </si>
  <si>
    <t>22222111</t>
  </si>
  <si>
    <t>30929072/1400965/6/424697</t>
  </si>
  <si>
    <t>samples were given for week 36 wmg. Please use the same samples for this week</t>
  </si>
  <si>
    <t>SHow MAtte Black and white ( please ensure you can see the metal matt finish)  
Swatch the red and Plaid</t>
  </si>
  <si>
    <t>Sample should also be at studio to shoot again if needed</t>
  </si>
  <si>
    <t>Little Green Compact Multi-Purpose Deep Cleaner
Removes spots and stains.</t>
  </si>
  <si>
    <t>69461wk32p29_BisselLittleGreen.psd</t>
  </si>
  <si>
    <t>Wk 03, SC, P21, 2017</t>
  </si>
  <si>
    <t>31360217_A4_multi_cyclonic_1v2_QC_supplied</t>
  </si>
  <si>
    <t>Walmart Assets/Image Library/Appliances Small/Vacuums/31360217_Bissel_PowerForceTurbo_Pet_CanisterVac.psd</t>
  </si>
  <si>
    <t>Great value</t>
  </si>
  <si>
    <t>Semences à gazon</t>
  </si>
  <si>
    <t>58557_GV_lawnseed1kg.eps</t>
  </si>
  <si>
    <t>wk 16, SC, P9, 2017</t>
  </si>
  <si>
    <t>WM Private Label Library/Great Value/Dept 11 Hardware/Lawn Garden/EPS/30588945_GV_AllPurposeLawnSeed_1kg.eps</t>
  </si>
  <si>
    <t>Fertilizer</t>
  </si>
  <si>
    <t>WM Private Label Library/Great Value/Dept 11 Hardware/Lawn Garden/EPS/30365458_GV_AllPurposeFertilizer_6kg.psd</t>
  </si>
  <si>
    <t>Grow It</t>
  </si>
  <si>
    <t>Poly Rake</t>
  </si>
  <si>
    <t>Walmart Assets/Image Library/Outdoor Living/Lawn and Garden/30008258_GrowIt_Rake.psd</t>
  </si>
  <si>
    <t>30536917/21</t>
  </si>
  <si>
    <t>Shoot on rod</t>
  </si>
  <si>
    <t xml:space="preserve">do not show the savings </t>
  </si>
  <si>
    <t>made in france logo</t>
  </si>
  <si>
    <t>Prop With Fries!</t>
  </si>
  <si>
    <t xml:space="preserve">Show the Plaid and red, swatch the white and black. 
Main focus on the Plaid </t>
  </si>
  <si>
    <t>1 sample submitted at turnover</t>
  </si>
  <si>
    <t>sample is a skeleton for boy.
It will be shown together with the girl costume  in block 2
prop with face makeup</t>
  </si>
  <si>
    <t>14" Giant Plush Mask</t>
  </si>
  <si>
    <t>31362613/8191</t>
  </si>
  <si>
    <t>vendor image for inspiration to come
shoot on fig</t>
  </si>
  <si>
    <t>pink fairy provided.
Vendor image to come for front and back of wings</t>
  </si>
  <si>
    <t>sample submitted July 24th</t>
  </si>
  <si>
    <t>show in package.
Sample give was a green spiral and a multicolour 2-pack necklace.  
Long one to be replaced to fit better in the space. To come.</t>
  </si>
  <si>
    <t>31327418/9300</t>
  </si>
  <si>
    <t>it is a multicolour animated ghost and a pathway lights(skeleton)</t>
  </si>
  <si>
    <t xml:space="preserve">4.5' Reaper with Pumpkin and Cat </t>
  </si>
  <si>
    <t>walmart exclusive
4.5'</t>
  </si>
  <si>
    <t>show out of package</t>
  </si>
  <si>
    <t>7' Hanging Ghost with Light</t>
  </si>
  <si>
    <t>lights up</t>
  </si>
  <si>
    <t>sample is a skeleton for girl
It will be shown together with the boy costume  in block 1
prop with face makeup
costume glows in the dark</t>
  </si>
  <si>
    <t>monster high</t>
  </si>
  <si>
    <t>walmart exclusive.
(Wig not included)</t>
  </si>
  <si>
    <t>prop model with the wig that is being linelisted</t>
  </si>
  <si>
    <t>item is propped with the costume in block 3</t>
  </si>
  <si>
    <t xml:space="preserve">SUNKIST 80CT </t>
  </si>
  <si>
    <t>Goûters à saveur de fruits
Sunkist</t>
  </si>
  <si>
    <t>30163614</t>
  </si>
  <si>
    <t>69947W38P08_Sunkist80.psd
69947W38P08_Sunkist80_FR.psd</t>
  </si>
  <si>
    <t>30CT REESE PBC</t>
  </si>
  <si>
    <t>31385198</t>
  </si>
  <si>
    <t>100CT NESTLE MINIS</t>
  </si>
  <si>
    <t>Petites barres de
chocolat variées
Nestlé</t>
  </si>
  <si>
    <t>30178791</t>
  </si>
  <si>
    <t>69946W37P13_Nestle100.psd</t>
  </si>
  <si>
    <t>note also says vendor image to come</t>
  </si>
  <si>
    <t>30679805/683478</t>
  </si>
  <si>
    <t xml:space="preserve">Boy should be age 10 to 12
Girl should be age 8 to 10 </t>
  </si>
  <si>
    <t>31364196/8230</t>
  </si>
  <si>
    <t>1 cat and 1 devil sample given. 
Image to be on fig of the cat. 
Show out of package</t>
  </si>
  <si>
    <t>vendor image to also come</t>
  </si>
  <si>
    <t xml:space="preserve">12' Outdoor Inflatable Clown </t>
  </si>
  <si>
    <t>walmart exclusive
12' in roundel</t>
  </si>
  <si>
    <t xml:space="preserve">show out of package.
</t>
  </si>
  <si>
    <t>15" Outdoor Tombstone or Scary Door Cover (2.5' x 6')</t>
  </si>
  <si>
    <t>31372945/8</t>
  </si>
  <si>
    <t xml:space="preserve">show door cover in package
</t>
  </si>
  <si>
    <t xml:space="preserve">show door cover in package
</t>
  </si>
  <si>
    <t>white sample provided.  Show in package
Green in package to come (image)</t>
  </si>
  <si>
    <t xml:space="preserve">11" Animated Door Knocker </t>
  </si>
  <si>
    <t>Batteries not included.</t>
  </si>
  <si>
    <t>show in package</t>
  </si>
  <si>
    <t>22" Ghost Tombstone</t>
  </si>
  <si>
    <t>32CT PRINGLES</t>
  </si>
  <si>
    <t>Emb. de croustilles
Pringles</t>
  </si>
  <si>
    <t>30778535</t>
  </si>
  <si>
    <t>69947WK38_Pringles32pk_30778535_pkg.psd</t>
  </si>
  <si>
    <t>30586283/683478</t>
  </si>
  <si>
    <t>Rey sample submitted. 
Stormtrooper to come for boy (age 8 to 10)
shoot on fig.  Rey should have a mean face when shooting the girl (age 8 to 10)
This will be part of the family shot with the adults - $24.98 darth vader and princess leia</t>
  </si>
  <si>
    <t>family shot with the Rey and Stormtrooper from block 2
Darth vader to be propped with pants.
Leia to be propped with white heel boots</t>
  </si>
  <si>
    <t>Carrés aux Rice
Krispies Minis</t>
  </si>
  <si>
    <t>69947WK38_RiceKrispies40minibars_30982790_pkg_right_FRE.psd
69947WK38_RiceKrispies40minibars_30982790_pkg_right.psd</t>
  </si>
  <si>
    <t>Walmart Assets/Image Library/Dry Grocery/Snacks/30982790_Kelloggs_RiceKrispiesMiniSquares_440g.psd</t>
  </si>
  <si>
    <t>Walmart Assets/Image Library/Dry Grocery/Snacks/30982790_Kelloggs_RiceKrispiesMiniSquares_440g_FR.psd</t>
  </si>
  <si>
    <t>Walmart Assets/Image Library/Dry Grocery/Snacks/30982790_Kelloggs_RiceKrispiesMiniSquares_440g_R.psd</t>
  </si>
  <si>
    <t>Walmart Assets/Image Library/Dry Grocery/Snacks/30982790_Kelloggs_RiceKrispiesMiniSquares_440g_L.psd</t>
  </si>
  <si>
    <t>Walmart Assets/Image Library/Dry Grocery/Snacks/30982790_Kelloggs_RiceKrispiesMiniSquares_440g_FR_R.psd</t>
  </si>
  <si>
    <t>Walmart Assets/Image Library/Dry Grocery/Snacks/30982790_Kelloggs_RiceKrispiesMiniSquares_440g_FR_L.psd</t>
  </si>
  <si>
    <t>45CT SKITTLES</t>
  </si>
  <si>
    <t>Sachets de bonbons
Skittles ou Starburst</t>
  </si>
  <si>
    <t>31274285</t>
  </si>
  <si>
    <t>69947WK38_SkittlesStarburst45pcs_31274285_pkg.psd</t>
  </si>
  <si>
    <t>90CT CAD ASST CHOC</t>
  </si>
  <si>
    <t>Petites barres de chocolat
variées Régals-éclair de
Cadbury</t>
  </si>
  <si>
    <t>31160204</t>
  </si>
  <si>
    <t>66855W39P02_Cadbury90.psd
66855W39P02_Cadbury90_FR.psd</t>
  </si>
  <si>
    <t>WK 39 2016</t>
  </si>
  <si>
    <t>3 samples submitted July 24th</t>
  </si>
  <si>
    <t>WK38</t>
  </si>
  <si>
    <t>Add 30 = 60 rolls</t>
  </si>
  <si>
    <t>B SPIDERMAN MC</t>
  </si>
  <si>
    <t>30680159</t>
  </si>
  <si>
    <t>x1 Sample sent</t>
  </si>
  <si>
    <t>I DINO/CAT/UNICORN</t>
  </si>
  <si>
    <t>31370198</t>
  </si>
  <si>
    <t>New sample picked up from IC Aug 4th (one from Turnover maybe wrong)</t>
  </si>
  <si>
    <t>LDS FW OUTERWEAR</t>
  </si>
  <si>
    <t>FASHION PAR W/HOOD</t>
  </si>
  <si>
    <t>George logo
Ladies Fashion Parka</t>
  </si>
  <si>
    <t>30869659</t>
  </si>
  <si>
    <t>On-fig with Knit jegging</t>
  </si>
  <si>
    <t>BOYS OPP SNOW SUIT</t>
  </si>
  <si>
    <t>George logo
Boys 2-piece Snowsuit</t>
  </si>
  <si>
    <t>30440030</t>
  </si>
  <si>
    <t>1x sample 
submitted @ TO
Size S sent July 26</t>
  </si>
  <si>
    <t>On-fig, prop with mitts blue sent @ TO</t>
  </si>
  <si>
    <t>GIRLS OPP SNOW SUIT</t>
  </si>
  <si>
    <t>George logo
Girls 2-piece Snowsuit</t>
  </si>
  <si>
    <t>31345601</t>
  </si>
  <si>
    <t>On-fig, prop with pink mitts sent @ TO</t>
  </si>
  <si>
    <t>mens boots</t>
  </si>
  <si>
    <t>WS 10DANIELW17.BK</t>
  </si>
  <si>
    <t>Men's Winter Boots</t>
  </si>
  <si>
    <t>31352597</t>
  </si>
  <si>
    <t>WS 10LARRYW17.BK</t>
  </si>
  <si>
    <t>Men's Winter Boots - $55.97</t>
  </si>
  <si>
    <t>31352590</t>
  </si>
  <si>
    <t>ladies boots</t>
  </si>
  <si>
    <t>GR  20EVELYNBLW17 BK</t>
  </si>
  <si>
    <t>Ladies Winter Boots</t>
  </si>
  <si>
    <t>31357533</t>
  </si>
  <si>
    <t>GR  20EVELYNBRW17 BR</t>
  </si>
  <si>
    <t>Ladies Winter Boots - $49.97</t>
  </si>
  <si>
    <t>31357539</t>
  </si>
  <si>
    <t>kids boots</t>
  </si>
  <si>
    <t>WS 40CONNIEBW17.BK.X</t>
  </si>
  <si>
    <t xml:space="preserve">Kids Winter Boots </t>
  </si>
  <si>
    <t>31346789</t>
  </si>
  <si>
    <t>WS 60CONNIEGW17.BK.X</t>
  </si>
  <si>
    <t>Kids Winter Boots - $46.97</t>
  </si>
  <si>
    <t>31352625</t>
  </si>
  <si>
    <t>WS70SNOWBW17.BK</t>
  </si>
  <si>
    <t>Toddlers Winter Boots</t>
  </si>
  <si>
    <t>31346542</t>
  </si>
  <si>
    <t>WS70SNOWGW17.BK</t>
  </si>
  <si>
    <t>Toddlers Winter Boots - $24.97</t>
  </si>
  <si>
    <t>31346517</t>
  </si>
  <si>
    <t>GR FASHION PARKA</t>
  </si>
  <si>
    <t xml:space="preserve">George logo
Men's Fashion Parka
Line list: Men's Crew Neck Sweater
30642479
$22.97
</t>
  </si>
  <si>
    <t>31342959</t>
  </si>
  <si>
    <t>On-fig with crew neck sweater (block 2)
and denim (block 3)</t>
  </si>
  <si>
    <t>CREW NECK SWEATER</t>
  </si>
  <si>
    <t>GEORGE MENS FASHION PARKA</t>
  </si>
  <si>
    <t>30642479</t>
  </si>
  <si>
    <t>MNS PL DENIM</t>
  </si>
  <si>
    <t>5 POCKET DENIM STRAI</t>
  </si>
  <si>
    <t>Men's 5-Pocket Denim</t>
  </si>
  <si>
    <t>31266571</t>
  </si>
  <si>
    <t>On-fig with crew neck sweater (block 2) and Parka (block 2)</t>
  </si>
  <si>
    <t>MNS THERMAL</t>
  </si>
  <si>
    <t>MN AW THERMAL BOTTOM</t>
  </si>
  <si>
    <t xml:space="preserve">Athletic Works logo
Men's Thermal Pant or Shirt </t>
  </si>
  <si>
    <t>31338427</t>
  </si>
  <si>
    <t>31338426/7</t>
  </si>
  <si>
    <t>Shoot on fig with an inset of the packaged top and bottom</t>
  </si>
  <si>
    <t>MN AW THERMAL TOPS</t>
  </si>
  <si>
    <t>AW Men's George Thermal Pant &amp; Shirt $9.97</t>
  </si>
  <si>
    <t>31340676</t>
  </si>
  <si>
    <t xml:space="preserve">Ladies Knit Jegging
Line list: Also available in Plus
#30386806
$16.97
</t>
  </si>
  <si>
    <t>30395687</t>
  </si>
  <si>
    <t>On fig with ladies parka (block 1)</t>
  </si>
  <si>
    <t>Ladies Jegging</t>
  </si>
  <si>
    <t>30386806</t>
  </si>
  <si>
    <t>LDS SLEEP SETS</t>
  </si>
  <si>
    <t>GR ONESIE-UNICORN</t>
  </si>
  <si>
    <t>GR Ladies Onesies</t>
  </si>
  <si>
    <t>30668056</t>
  </si>
  <si>
    <t>BOYS THERMAL</t>
  </si>
  <si>
    <t>BOYS THERMAL TOP(CO)</t>
  </si>
  <si>
    <t>Athletic Works logo
Boy or Girls Thermal Tops or Bottoms</t>
  </si>
  <si>
    <t>30321536</t>
  </si>
  <si>
    <t>30321536/405326/37291/47578</t>
  </si>
  <si>
    <t>4x samples sent July 27</t>
  </si>
  <si>
    <t>BOYS THERMAL PANT(CO</t>
  </si>
  <si>
    <t>boy or girls aw thermai tops or bottoms</t>
  </si>
  <si>
    <t>30405326</t>
  </si>
  <si>
    <t>GIRLS THERMAL TOP(PU</t>
  </si>
  <si>
    <t>30437291</t>
  </si>
  <si>
    <t>GIRLS THERMAL PANT(P</t>
  </si>
  <si>
    <t>30447578</t>
  </si>
  <si>
    <t>BOYS ACCESS</t>
  </si>
  <si>
    <t>GR B STRP RIB TOQUE</t>
  </si>
  <si>
    <t>George logo
Boys Winter Accessories</t>
  </si>
  <si>
    <t>31378832</t>
  </si>
  <si>
    <t>31378832/83604</t>
  </si>
  <si>
    <t>2x samples sent July 26</t>
  </si>
  <si>
    <t>GR B RIB KNIT HAT</t>
  </si>
  <si>
    <t>boys winter accessories</t>
  </si>
  <si>
    <t>31383604</t>
  </si>
  <si>
    <t>GIRLS ACCESS</t>
  </si>
  <si>
    <t>GR G TOQUE W/POMPOM</t>
  </si>
  <si>
    <t>George logo
Girls Winter Accessories</t>
  </si>
  <si>
    <t>31378850</t>
  </si>
  <si>
    <t>31378850/83624</t>
  </si>
  <si>
    <t>GR G HAT/GLOVE SET</t>
  </si>
  <si>
    <t>girls winter accessories</t>
  </si>
  <si>
    <t>31383624</t>
  </si>
  <si>
    <t>iPad</t>
  </si>
  <si>
    <t>IPAD MINI 4 128G GR</t>
  </si>
  <si>
    <t xml:space="preserve">iPad mini 4 128G
7.9-inch Retina display with antireflective coating
(diagonal). A8 second-generation chip with 64-bit desktop-class
architecture. Touch ID fingerprint sensor. 8MP iSight camera with 1080p video. 1.2MP FaceTime HD camera.  </t>
  </si>
  <si>
    <t>30223663</t>
  </si>
  <si>
    <t>30223663/4/5</t>
  </si>
  <si>
    <t>retrieve image from craft site</t>
  </si>
  <si>
    <t>IPAD MINI 4 128G SIL</t>
  </si>
  <si>
    <t>30223664</t>
  </si>
  <si>
    <t>IPAD MINI 4 128G GO</t>
  </si>
  <si>
    <t>30223665</t>
  </si>
  <si>
    <t>JEEPERS 1+2 DF DVD-CB</t>
  </si>
  <si>
    <t>Halloween Movies 
These and many more available in stores and online.</t>
  </si>
  <si>
    <t>30037005</t>
  </si>
  <si>
    <t>535696_DVD_Hocus_Pocus_Supplied</t>
  </si>
  <si>
    <t>Available October 3rd through October 31st</t>
  </si>
  <si>
    <t>HALLOWEEN (2007/2009) (WS/ENG/FRN DUB/5. (DVD)</t>
  </si>
  <si>
    <t>30197199</t>
  </si>
  <si>
    <t>HOTEL TRANSYLVANIA BIL DVD</t>
  </si>
  <si>
    <t>30593350</t>
  </si>
  <si>
    <t>HOCUS POCUS DVD CE</t>
  </si>
  <si>
    <t>535696</t>
  </si>
  <si>
    <t>Hedley - Cageless</t>
  </si>
  <si>
    <t>Hedley - Cageless, Standard Edition
This one and many more new release, available in stores and online.</t>
  </si>
  <si>
    <t>31426558</t>
  </si>
  <si>
    <t>31426558_CD_HEDLEY_cageless_supplied</t>
  </si>
  <si>
    <t>Music New Release: available September</t>
  </si>
  <si>
    <t>RCA 39-INCH LED TV</t>
  </si>
  <si>
    <t>RCA 39" LED TV (RLDED3956A)
39"
LED
60Hz
3 x HDMI</t>
  </si>
  <si>
    <t>30247562</t>
  </si>
  <si>
    <t>30247562_RCA_39_LED_TV_(RLDED3956A)_supplied</t>
  </si>
  <si>
    <t>030247562</t>
  </si>
  <si>
    <t>P4 SOUTH PARK TFBW</t>
  </si>
  <si>
    <t xml:space="preserve">South Park The Fractured, GT Sport or Shadow of War on Playstation 4
Soth Park and Shadow of War also available on Xbox One. 
</t>
  </si>
  <si>
    <t>31162170</t>
  </si>
  <si>
    <t xml:space="preserve">New Release -OCT 17   - South Park The Fractured &amp; GT Sport 
</t>
  </si>
  <si>
    <t>P4 GT SPORT</t>
  </si>
  <si>
    <t>30362222</t>
  </si>
  <si>
    <t>NS FIFA 18</t>
  </si>
  <si>
    <t>Pokken Tournament, Mario Rabbids Kingdom Battle or Fifa 2018 on Nintendo Switch</t>
  </si>
  <si>
    <t>31400699</t>
  </si>
  <si>
    <t>30569452/31400699/7375</t>
  </si>
  <si>
    <t>PS4 1TB NHL 18 or NBA 2K18 Hardware</t>
  </si>
  <si>
    <t>Nintendo Switch Hardware
While quantities last.</t>
  </si>
  <si>
    <t>Console Switch de Nintendo
Jusqu’à épuisement des stocks</t>
  </si>
  <si>
    <t>10.5 IPAD PRO 64 GY</t>
  </si>
  <si>
    <t>iPad Pro 64G</t>
  </si>
  <si>
    <t>030350360</t>
  </si>
  <si>
    <t>30350360/3</t>
  </si>
  <si>
    <t>10.5 IPAD PRO 64 RG</t>
  </si>
  <si>
    <t>030350363</t>
  </si>
  <si>
    <t>iPhone</t>
  </si>
  <si>
    <t>New Apple iPhone - placeholder</t>
  </si>
  <si>
    <t>NEW iPhone (tbc after Apple launch expected in Sep. 2017)</t>
  </si>
  <si>
    <t xml:space="preserve">will provide image once Apple has announced their new device. 
Carriers: Rogers, Telus, Bell
this is a postpaid phone.
PLEASE NOTE: ITEM NAME AND PRICE ARE PLACEHOLDERS FOR NOW (details tbc after the Apple launch - expected in September 2017)
</t>
  </si>
  <si>
    <t>IPHONE 6S 32G</t>
  </si>
  <si>
    <t>iPhone 6s 32GB
4.7-inch (diagonal) Retina HD display. 3D Touch.
12MP camera with Focus Pixels, True Tone   ash
and Live Photos. A9 chip with integrated M9
motion coprocessor.</t>
  </si>
  <si>
    <t>iPhone6s_Gld_2Up_34L_US-EN-PRINT.psd</t>
  </si>
  <si>
    <t>carriers: Telus, Rogers, Bell
this is a postpaid phone
please add $100 gift card</t>
  </si>
  <si>
    <t>Beats Head Phones</t>
  </si>
  <si>
    <t>WEARABLE TECHNOLOGY</t>
  </si>
  <si>
    <t>WATCHS1 38MM SIL/WHT</t>
  </si>
  <si>
    <t>Apple Watch Series 1 38MM
See our Apple Watch products on Walmart.ca
Aluminum case with sport band. Dual-core processor.
Splash-resistant***. Wi-Fi (802.11b/g/n 2.4Ghz). Bluetooth 4.0.
Heart rate sensor. Accelerometer.</t>
  </si>
  <si>
    <t>30415036</t>
  </si>
  <si>
    <t>30415036/168/347/58</t>
  </si>
  <si>
    <t>Watch38S1-AlmSvr-RbrWht-34R-Vertical-PRINT.psd</t>
  </si>
  <si>
    <t>online only</t>
  </si>
  <si>
    <t>PU disclaimer from WK29</t>
  </si>
  <si>
    <t>WATCHS138MM SPGR/BLK</t>
  </si>
  <si>
    <t>30415358</t>
  </si>
  <si>
    <t>WATCHS1 38MM RG/PKSD</t>
  </si>
  <si>
    <t>Apple Watch Series 1</t>
  </si>
  <si>
    <t>30415168</t>
  </si>
  <si>
    <t>WATCHS1 38MM YG/CON</t>
  </si>
  <si>
    <t>30415347</t>
  </si>
  <si>
    <t>HEADPHONES</t>
  </si>
  <si>
    <t>Beats by Dr. Dre</t>
  </si>
  <si>
    <t>POWERBEATS3 BLACK</t>
  </si>
  <si>
    <t>Powerbeats3 Wireless Earphones
Connect via Class 1 Bluetooth® with your device for wireless workout freedom. Sweat and water resistance to handle tough training.</t>
  </si>
  <si>
    <t>Écouteurs sans fil Powerbeats3 
Connexion BluetoothMD de classe 1 pour une écoute sans fil. Résistants à la transpiration et à l’eau, pour des entraînements plus poussés.</t>
  </si>
  <si>
    <t>30382155</t>
  </si>
  <si>
    <t>30382156_Beats__Powerbeats3_Black_Supplied</t>
  </si>
  <si>
    <t>POWERBEATS3 WHITE</t>
  </si>
  <si>
    <t>30382156</t>
  </si>
  <si>
    <t>EARPODS LIGHTNING</t>
  </si>
  <si>
    <t>31306570</t>
  </si>
  <si>
    <t>POWERBEATS 3 BLUE</t>
  </si>
  <si>
    <t>31377479</t>
  </si>
  <si>
    <t>POWERBEATS 3 RED</t>
  </si>
  <si>
    <t>31377480</t>
  </si>
  <si>
    <t>POWERBEATS 3 YELLOW</t>
  </si>
  <si>
    <t>31377481</t>
  </si>
  <si>
    <t>Music Card</t>
  </si>
  <si>
    <t>Itunes $50</t>
  </si>
  <si>
    <t>$50 iTunes Music Card</t>
  </si>
  <si>
    <t>30941216</t>
  </si>
  <si>
    <t>30941216/3467</t>
  </si>
  <si>
    <t>Max. 5 per customer</t>
  </si>
  <si>
    <t>Itunes $50GCM</t>
  </si>
  <si>
    <t>30943467</t>
  </si>
  <si>
    <t>Itunes $25</t>
  </si>
  <si>
    <t>30941215</t>
  </si>
  <si>
    <t>30941215/3466</t>
  </si>
  <si>
    <t>ITunes $25GCM</t>
  </si>
  <si>
    <t>30943466</t>
  </si>
  <si>
    <t>WIRELESS ACCESSORIES</t>
  </si>
  <si>
    <t>LGHTNG USB CABLE</t>
  </si>
  <si>
    <t>3' Lightning Cable</t>
  </si>
  <si>
    <t>30435927</t>
  </si>
  <si>
    <t>Lightning_to_USB_PRINT.psd</t>
  </si>
  <si>
    <t>APPLE LGHT-USB 2M</t>
  </si>
  <si>
    <t>6' Lightning Cable</t>
  </si>
  <si>
    <t>30583965</t>
  </si>
  <si>
    <t>Line list</t>
  </si>
  <si>
    <t xml:space="preserve">SPIDERMANHOMEBILDVD </t>
  </si>
  <si>
    <t>Spiderman: Homecoming on DVD
Also available on blu-ray #30497415. $24.96</t>
  </si>
  <si>
    <t>30497408</t>
  </si>
  <si>
    <t>30497408_DVD_SpidermanHomecoming_Bil_Supplied</t>
  </si>
  <si>
    <t xml:space="preserve">SPMAHOMEBILBD/DVD </t>
  </si>
  <si>
    <t>30497415</t>
  </si>
  <si>
    <t>Pampers Superpack
Baby Dry, Cruisers
or Swaddlers
or Huggies Little 
Movers or
Snug &amp; Dry
Giga Box Diapers</t>
  </si>
  <si>
    <t>Très grande boîte de couches Baby Dry,
Cruisers ou Swaddlers de Pampers ou
Little Movers ou Snug &amp; Dry de Huggies</t>
  </si>
  <si>
    <t>Huggies_SND_Size3_BIL.psd
30778628 Pampers Baby Dry 104s BIL.psd</t>
  </si>
  <si>
    <t>GS PROBIO 2 4X1.02KG</t>
  </si>
  <si>
    <t>Préparation lactée
probiotique Bon Départ
étape 1 ou 2 en poudre</t>
  </si>
  <si>
    <t>30372532</t>
  </si>
  <si>
    <t>Good Start 1.02kg 30372532 .psd</t>
  </si>
  <si>
    <t>Walmart Assets/Image Library/Baby/Formula/30372532_Nestle_GoodStart2_1.02kg .psd</t>
  </si>
  <si>
    <t>PL PEAR MAN SPIN PCH</t>
  </si>
  <si>
    <t>Nourriture biologique
Le choix du parent
en sachet</t>
  </si>
  <si>
    <t>30900562</t>
  </si>
  <si>
    <t>ParentsChoice_OrganicBabyFood_PearMangoSpinach_R.psd</t>
  </si>
  <si>
    <t>WM_Private_Label_Library/Parents Choice/Dept 28 Baby Food/Pouches/EPS/30900562_08957_PC_PearMangoSpinach_128ml.psd</t>
  </si>
  <si>
    <t>Urbini Omni Travel system</t>
  </si>
  <si>
    <t>Urbini
3-in-1 Omni
Plus Travel System</t>
  </si>
  <si>
    <t>Ens. de siège d’auto
et poussette
Omni Plus 3 en 1 de
Urbini</t>
  </si>
  <si>
    <t>31320842</t>
  </si>
  <si>
    <t>71243_WK13_PG23_UrbiniOmniPlus3in1TravelSystem_002.psd</t>
  </si>
  <si>
    <t>Walmart Assets/Image Library/Baby/Baby Gear/31320842_Urbini_OmniPlusTravelSystem_V2.psd</t>
  </si>
  <si>
    <t>Gorilla Glue</t>
  </si>
  <si>
    <t>featured</t>
  </si>
  <si>
    <t>QUICK FIX HARDWARE</t>
  </si>
  <si>
    <t>GORILLA CONSTRADH9OZ</t>
  </si>
  <si>
    <t>Gorilla® Construciton Adhesive Cartridge 
266mL</t>
  </si>
  <si>
    <t>30470638</t>
  </si>
  <si>
    <t>vendor art provided</t>
  </si>
  <si>
    <t>POWER TOOLS</t>
  </si>
  <si>
    <t>18V DRILL</t>
  </si>
  <si>
    <t>18V Cordless Drill/Driver. 
Variable speed/reverse for controlled drilling, 24-position clutch and keyless chuck for quick bit change.</t>
  </si>
  <si>
    <t>1111339</t>
  </si>
  <si>
    <t>sample provided along with vendor images</t>
  </si>
  <si>
    <t>HAND TOOLS</t>
  </si>
  <si>
    <t>8PC TOOL SET</t>
  </si>
  <si>
    <t>8-piece mixed hand tool kit</t>
  </si>
  <si>
    <t>30568683</t>
  </si>
  <si>
    <t>sample provided on july 25th</t>
  </si>
  <si>
    <t>this sample is a stanley brand which falls under the black &amp; decker company
BLADE - NO</t>
  </si>
  <si>
    <t>20V PROJECT KIT</t>
  </si>
  <si>
    <t xml:space="preserve">20V Lithium Project kit. </t>
  </si>
  <si>
    <t>30897098</t>
  </si>
  <si>
    <t>GORILLA SEALANT2.8OZ</t>
  </si>
  <si>
    <t>Gorilla® Sealant Tube 
82mL</t>
  </si>
  <si>
    <t>30631662</t>
  </si>
  <si>
    <t>Flex Seal</t>
  </si>
  <si>
    <t>FLEX SEAL CLEAR</t>
  </si>
  <si>
    <t xml:space="preserve">Flex Seal® Clear </t>
  </si>
  <si>
    <t>30987801</t>
  </si>
  <si>
    <t>samples given as vendor art was not same angle</t>
  </si>
  <si>
    <t>FLEX TAPEWHITE4"X 5'</t>
  </si>
  <si>
    <t>Flex Tape waterproof tape.
4" x 5'.
Available in black or white.</t>
  </si>
  <si>
    <t>31406501</t>
  </si>
  <si>
    <t>31406498/501</t>
  </si>
  <si>
    <t>image only</t>
  </si>
  <si>
    <t>FLEX TAPEBLACK4"X5'</t>
  </si>
  <si>
    <t>31406498</t>
  </si>
  <si>
    <t>Gorilla Glue® Construction adhesive tube.
74mL.</t>
  </si>
  <si>
    <t>30631661</t>
  </si>
  <si>
    <t>BLADE - YES</t>
  </si>
  <si>
    <t>Krazy Glue</t>
  </si>
  <si>
    <t>KG MAX BOND TUBE</t>
  </si>
  <si>
    <t>Krazy®  Glue Maximum Bond Formula</t>
  </si>
  <si>
    <t>31263893</t>
  </si>
  <si>
    <t>KRAZY GLUE ADV GEL</t>
  </si>
  <si>
    <t xml:space="preserve">Krazy® Glue advance formula </t>
  </si>
  <si>
    <t>31263899</t>
  </si>
  <si>
    <t>KRAZY GLUE ORIGINAL</t>
  </si>
  <si>
    <t>Krazy® Glue all purpose formula</t>
  </si>
  <si>
    <t>31263895</t>
  </si>
  <si>
    <t>FLEX SEAL BLACK</t>
  </si>
  <si>
    <t>Flex Seal® Black.</t>
  </si>
  <si>
    <t>30434000</t>
  </si>
  <si>
    <t>Globe</t>
  </si>
  <si>
    <t>MB ON PE QC</t>
  </si>
  <si>
    <t>LED A19 10W NON-DIM</t>
  </si>
  <si>
    <t>31401132</t>
  </si>
  <si>
    <t>ignore, refer to vendor ad created</t>
  </si>
  <si>
    <t>31401133</t>
  </si>
  <si>
    <t>AB BC NB NL NS SK</t>
  </si>
  <si>
    <t>3M Command Strips</t>
  </si>
  <si>
    <t>First Alert</t>
  </si>
  <si>
    <t>FA SLIM COMBO 10Y</t>
  </si>
  <si>
    <t>First Alert® Smoke &amp; Carbon Monoxide</t>
  </si>
  <si>
    <t>30569976</t>
  </si>
  <si>
    <t>use the purple packaging from the assets. File name: PRC710A pack- high res.jpg
BLADE - NO</t>
  </si>
  <si>
    <t>3M</t>
  </si>
  <si>
    <t>SELF STICK 1"</t>
  </si>
  <si>
    <t>Self Stick 1" or Self Stick pads 1" 16-pack.
Easy to apply. Protects floor surfaces. Removes cleanly.</t>
  </si>
  <si>
    <t>30504439</t>
  </si>
  <si>
    <t>30504439/87</t>
  </si>
  <si>
    <t>FELT PADS 1"16PK</t>
  </si>
  <si>
    <t>30504487</t>
  </si>
  <si>
    <t>COMMAND MINICLR VP</t>
  </si>
  <si>
    <t xml:space="preserve">Mini Clear Indoor Clips value pack.
Holds strongly. Removes cleanly.
Assorted types and styles. </t>
  </si>
  <si>
    <t>30634687</t>
  </si>
  <si>
    <t>BC MB ON PE QC</t>
  </si>
  <si>
    <t>LED A19 10W</t>
  </si>
  <si>
    <t>LED A19 SW and WM</t>
  </si>
  <si>
    <t>31400476</t>
  </si>
  <si>
    <t>31400477</t>
  </si>
  <si>
    <t>AB NB SK</t>
  </si>
  <si>
    <t>NS</t>
  </si>
  <si>
    <t>PPG Paint</t>
  </si>
  <si>
    <t>INTERIOR FINISHES</t>
  </si>
  <si>
    <t>Glidden</t>
  </si>
  <si>
    <t>GL EGG PACIFIC KHAKI</t>
  </si>
  <si>
    <t>Glidden® Simply Stated Pre-Tinted Interior Latex Eggshell.
Durable, Easy to Apply. 
Available in 9 versatile colours.
3.78L</t>
  </si>
  <si>
    <t>31265422</t>
  </si>
  <si>
    <t>31265421/2</t>
  </si>
  <si>
    <t>The concept created was good. 
I adjusted the minor copy requests from the concept feedback here. (this is the middle item from concepts)
BLADE - NO</t>
  </si>
  <si>
    <t>GL EGG ZEPPELIN</t>
  </si>
  <si>
    <t>paint 36.78L</t>
  </si>
  <si>
    <t>31265421</t>
  </si>
  <si>
    <t>GL EGG SEA SPRAY</t>
  </si>
  <si>
    <t>31265423</t>
  </si>
  <si>
    <t xml:space="preserve">paint </t>
  </si>
  <si>
    <t>GL EGG SMOOTH STONE</t>
  </si>
  <si>
    <t>31265424</t>
  </si>
  <si>
    <t>GLID PRIMER 3.78L</t>
  </si>
  <si>
    <t>Glidden® Simply Stated Pre-Tinted White Semi-Gloss.
Durabl, Easy to Apply, Ideal for Trim.
3.78L</t>
  </si>
  <si>
    <t>31270268</t>
  </si>
  <si>
    <t>The concept created was good. 
(this is the far right item from concepts)
BLADE - NO</t>
  </si>
  <si>
    <t>LED Light Bulbs DIM</t>
  </si>
  <si>
    <t>First Alert Alarms</t>
  </si>
  <si>
    <t>SLIM SMOKE ALARM, PHOTO, 10YBATTERY</t>
  </si>
  <si>
    <t>First Alert® Nuisance Free Smoke &amp; Fire Alarm</t>
  </si>
  <si>
    <t>use the red packaging from the assets. File name:  PR710A pkg.jpg
BLADE - NO</t>
  </si>
  <si>
    <t>DIGITAL CO ALARM WITH TEMPERATURE</t>
  </si>
  <si>
    <t>First alert® Carbon Monoxide.
Digital Display with 10-year warranty</t>
  </si>
  <si>
    <t>30569977</t>
  </si>
  <si>
    <t>vendor art provided.</t>
  </si>
  <si>
    <t>use the blue packaging from the assets. File name: CO710A pack-high res.jpg
(another reference is the far left item used on concepts)
BLADE - NO</t>
  </si>
  <si>
    <t>GLID CEILIN 3.78L</t>
  </si>
  <si>
    <t>Glidden® Simply Stated Pre-Tinted White Ceiling Flat. 
High Hiding, Easy to Apply. 
3.78L</t>
  </si>
  <si>
    <t>31270269</t>
  </si>
  <si>
    <t>31270269/74</t>
  </si>
  <si>
    <t>The concept created was good. 
I adjusted the minor copy requests from the concept feedback here. (this is the far left item from concepts)
BLADE - NO</t>
  </si>
  <si>
    <t>GL S/G WHTE 3.78L</t>
  </si>
  <si>
    <t>31270274</t>
  </si>
  <si>
    <t>Recochem - Windex</t>
  </si>
  <si>
    <t>WASHER FLUIDS</t>
  </si>
  <si>
    <t>Windex</t>
  </si>
  <si>
    <t>Windex Wash -45</t>
  </si>
  <si>
    <t>Windex™  Auto Windshield Wash.
All Season -45°C</t>
  </si>
  <si>
    <t>30002860</t>
  </si>
  <si>
    <t>new logo was provided at concept stage. Please use that. 
BLADE - NO</t>
  </si>
  <si>
    <t>ArmorAll/STP</t>
  </si>
  <si>
    <t>WASH AND WAX</t>
  </si>
  <si>
    <t>Armor All</t>
  </si>
  <si>
    <t>AA PROTECTANT 950ML</t>
  </si>
  <si>
    <t>original Protectant 946mL or 2-pack wipes.</t>
  </si>
  <si>
    <t>1033177</t>
  </si>
  <si>
    <t>1033177/30613840</t>
  </si>
  <si>
    <t>2 samples provided June 13th</t>
  </si>
  <si>
    <t>AA WIPES TWIN PACK</t>
  </si>
  <si>
    <t>Armor All Items $15.97</t>
  </si>
  <si>
    <t>30613840</t>
  </si>
  <si>
    <t>AA PROTEC WIPES</t>
  </si>
  <si>
    <t xml:space="preserve">Protectant, cleaning, or Glass &amp; GPS flat pack wipes. 
20s. </t>
  </si>
  <si>
    <t>30526419</t>
  </si>
  <si>
    <t>30526419/20/1</t>
  </si>
  <si>
    <t>3 samples provided June 13th</t>
  </si>
  <si>
    <t>AA CLEAN WIPES</t>
  </si>
  <si>
    <t>Armor all Items $8.97</t>
  </si>
  <si>
    <t>30526420</t>
  </si>
  <si>
    <t>AA GLASS  GPS WIPES</t>
  </si>
  <si>
    <t>30526421</t>
  </si>
  <si>
    <t>FiberFix</t>
  </si>
  <si>
    <t>fiber fix</t>
  </si>
  <si>
    <t>FIBERFIX TOTALREPAIR</t>
  </si>
  <si>
    <t>Universal Repair Tool.
Universal total repair with blue light accelerator fix &amp; seal up to 2000 LBS of strength.</t>
  </si>
  <si>
    <t>31401969</t>
  </si>
  <si>
    <t>sample provided July 14th</t>
  </si>
  <si>
    <t xml:space="preserve">BLADE - NO
</t>
  </si>
  <si>
    <t>Rain-X Wipers</t>
  </si>
  <si>
    <t>WIPERS &amp; WIPER BLADES</t>
  </si>
  <si>
    <t>Rain-x</t>
  </si>
  <si>
    <t>RX QUANTUM 16"</t>
  </si>
  <si>
    <t>Rain-x Quantum Wiper Blades
22" and 28"</t>
  </si>
  <si>
    <t>30684927</t>
  </si>
  <si>
    <t>2 samples provided june 14th</t>
  </si>
  <si>
    <t>Feature - Latitude (in and out of package) 
Secondary  are weatherbeater and quantum 
Please refer to concept feedback on photography
BLADE - NO</t>
  </si>
  <si>
    <t>WEATHERBEATER 13``</t>
  </si>
  <si>
    <t>Rain-x Weatherbeater wipers
21" and 22"</t>
  </si>
  <si>
    <t>30935971</t>
  </si>
  <si>
    <t>RX LATITUDE 16``</t>
  </si>
  <si>
    <t xml:space="preserve">Latitude Wiper Blades
24" and 26" </t>
  </si>
  <si>
    <t>30935954</t>
  </si>
  <si>
    <t>Shell</t>
  </si>
  <si>
    <t>Pennzoil</t>
  </si>
  <si>
    <t>PZL 5W30 HM 5L</t>
  </si>
  <si>
    <t>Pennzoil High Mileage Vehicle Motor Oil.
5W20, 5W30, OR 10W30.
5L</t>
  </si>
  <si>
    <t>1023477</t>
  </si>
  <si>
    <t>1023470/7/84</t>
  </si>
  <si>
    <t>Wk 38, SC, p27, 2016</t>
  </si>
  <si>
    <t>BLADE - NO
Use below claim, please:
Not just oil, Pennzoil.®</t>
  </si>
  <si>
    <t>Walmart Assets/Image Library/Automotive/Motor Oils_Fluids and Filters/1023477_Pennzoil_HighMileage_5W30_Motor_Oil_5L.psd</t>
  </si>
  <si>
    <t>PZL 5W20 HM 5L</t>
  </si>
  <si>
    <t>Pennzoil High Mileage Vehicle Motor Oil</t>
  </si>
  <si>
    <t>1023470</t>
  </si>
  <si>
    <t>PZL 10W30 HM 5L</t>
  </si>
  <si>
    <t>1023484</t>
  </si>
  <si>
    <t>PZL 5W204.73L</t>
  </si>
  <si>
    <t>Pennzoil Conventional Motor Oil.
5W20, 5W30, or 10W30
4.73L</t>
  </si>
  <si>
    <t>1023428</t>
  </si>
  <si>
    <t>1023428/4886/93</t>
  </si>
  <si>
    <t>Walmart Assets/Image Library/Automotive/Motor Oils_Fluids and Filters/00000000_Pennzoil_5W30_Motor_Oil_4.73L.eps</t>
  </si>
  <si>
    <t>PZL 5W30 JUG 4.73L</t>
  </si>
  <si>
    <t>Pennzoil Conventional Motor Oil</t>
  </si>
  <si>
    <t>1024886</t>
  </si>
  <si>
    <t>PZL 10W30 JUG 4.73L</t>
  </si>
  <si>
    <t>1024893</t>
  </si>
  <si>
    <t>PZL SYN 5W30 4.73L</t>
  </si>
  <si>
    <t>Pennzoil Platinum® Full Synthetic Motor Oil with PurePlus™ Technology
4.73L</t>
  </si>
  <si>
    <t>1024900</t>
  </si>
  <si>
    <t>1024900/28</t>
  </si>
  <si>
    <t>Walmart Assets/Image Library/Automotive/Motor Oils_Fluids and Filters/1024900_Pennzoil_Platinum_5W30_Motor_Oil_4.73L.psd</t>
  </si>
  <si>
    <t>PZL SYN 5W20 4.73L</t>
  </si>
  <si>
    <t>Pennzoil Platinum® Full Synthetic Motor Oil w/PurePlus™ Technology</t>
  </si>
  <si>
    <t>1024928</t>
  </si>
  <si>
    <t>STP</t>
  </si>
  <si>
    <t>STP HIGH MILEAGE OIL</t>
  </si>
  <si>
    <t xml:space="preserve">High Mileage oil 443mL or Fuel Cleaner 155mL </t>
  </si>
  <si>
    <t>30613941</t>
  </si>
  <si>
    <t>30613941/1258218</t>
  </si>
  <si>
    <t>STP HM FUEL CLEAN</t>
  </si>
  <si>
    <t>Armor All items $7.97</t>
  </si>
  <si>
    <t>31258218</t>
  </si>
  <si>
    <t>Everstart</t>
  </si>
  <si>
    <t>BATTERY ES60-DT450</t>
  </si>
  <si>
    <t>1016095</t>
  </si>
  <si>
    <t>vendor artwork provided</t>
  </si>
  <si>
    <t xml:space="preserve">BLADE - YES </t>
  </si>
  <si>
    <t>Walmart Assets/Image Library/Automotive/Auto Batteries/1016095_Everstart_ES60_DT450_Car_Battery.eps</t>
  </si>
  <si>
    <t>Prestone</t>
  </si>
  <si>
    <t>PreStone</t>
  </si>
  <si>
    <t>PREST.RTU AF/C 3.78L</t>
  </si>
  <si>
    <t>1075497</t>
  </si>
  <si>
    <t>PRESTONE AF/C 3.78L</t>
  </si>
  <si>
    <t>1072800</t>
  </si>
  <si>
    <t>Rogers</t>
  </si>
  <si>
    <t>PREPAID PHONES</t>
  </si>
  <si>
    <t>CHATR ZTE JASPER</t>
  </si>
  <si>
    <t>ZTE Jasper Phone</t>
  </si>
  <si>
    <t>30446151</t>
  </si>
  <si>
    <t>vendor creative will be supplied directly (Partnership marketing)
this is a no contract phone, please add "No Contract"
carrier: Chatr</t>
  </si>
  <si>
    <t>CHATR J1</t>
  </si>
  <si>
    <t>Samsung Galaxy J1 Phone</t>
  </si>
  <si>
    <t>30222646</t>
  </si>
  <si>
    <t>TM PP ALCATEL U50</t>
  </si>
  <si>
    <t>Alcatel U50 Phone</t>
  </si>
  <si>
    <t>31400293</t>
  </si>
  <si>
    <t>please change this Theme to: Telus
vendor creative will be supplied directly (Partnership marketing)
this is a no contract phone, please add "No Contract"
carrier: Telus</t>
  </si>
  <si>
    <t>Telus</t>
  </si>
  <si>
    <t>TM PP SAMSUNG J1 BK</t>
  </si>
  <si>
    <t>31271752</t>
  </si>
  <si>
    <t>vendor creative will be supplied directly (Partnership marketing)
this is a no contract phone, please add "No Contract"
carrier: Telus</t>
  </si>
  <si>
    <t>Walmart Assets/Image Library/Electronics/Cell Phones and Accessories/31271752_Samsung_Galaxy_J1_Black.psd</t>
  </si>
  <si>
    <t>TELUS PREPAID SAM J1</t>
  </si>
  <si>
    <t>30242106</t>
  </si>
  <si>
    <t>KM LG K4 (2017) PPD</t>
  </si>
  <si>
    <t>LG K4 (2017) Phone</t>
  </si>
  <si>
    <t>30868373</t>
  </si>
  <si>
    <t>vendor creative will be supplied directly (Partnership marketing)
this is a no contract phone, please add "No Contract"
carrier: Koodo</t>
  </si>
  <si>
    <t>PUBLIC M. TRIO SIM</t>
  </si>
  <si>
    <t>Public Mobile SIM Card</t>
  </si>
  <si>
    <t>31400295</t>
  </si>
  <si>
    <t>vendor creative will be supplied directly (Partnership marketing)
this is a no contract phone, please add "No Contract"
carrier: Public Mobile</t>
  </si>
  <si>
    <t>14-Cup Rice Cooker/Steamer
15-hour delay start and auto keep-warm function</t>
  </si>
  <si>
    <t>30943004</t>
  </si>
  <si>
    <t>63871P04cwk46_CookerSteamer.psd</t>
  </si>
  <si>
    <t>Wk 10, T4, 2017</t>
  </si>
  <si>
    <t>Walmart Assets/Image Library/Appliances Small/Electrical Cookware/30943004_HamiltonBeach_RiceSteamerCooker.psd</t>
  </si>
  <si>
    <t>Starfrit_25cm_MultiPan_with_prop.eps</t>
  </si>
  <si>
    <t>Wk 9, Sc, PT4, 2016</t>
  </si>
  <si>
    <t>Stainless Steel Pot</t>
  </si>
  <si>
    <t>Wk 17, TD, T2, 2017</t>
  </si>
  <si>
    <t>69140wk14p06_HB_deepFryer-prop.psd</t>
  </si>
  <si>
    <t>Wk 47, SC, P28, 2016</t>
  </si>
  <si>
    <t>CustomGrind™ 14 Cup Coffee &amp; Spice Grinder</t>
  </si>
  <si>
    <t>30861437</t>
  </si>
  <si>
    <t>Hamilton_Beach_Grinder_30861437.eps</t>
  </si>
  <si>
    <t>SOTC - Diwali_x000D_tealights</t>
  </si>
  <si>
    <t>Mainstays</t>
  </si>
  <si>
    <t>MS-UNS100PK-TLTS</t>
  </si>
  <si>
    <t>100 Pack tea light  $5.97</t>
  </si>
  <si>
    <t>30623773</t>
  </si>
  <si>
    <t>Mainstays_Tea_Lights_100.eps</t>
  </si>
  <si>
    <t>Wk 38, SC, T1, 2014</t>
  </si>
  <si>
    <t>MS-UNS100PK-TLTS-FUL</t>
  </si>
  <si>
    <t>30670957</t>
  </si>
  <si>
    <t>31325028</t>
  </si>
  <si>
    <t>CA WATER PURIFICATION</t>
  </si>
  <si>
    <t>BRITA 5PK FILTER</t>
  </si>
  <si>
    <t>71240_BritaFilter5Pack2015_Front.psd</t>
  </si>
  <si>
    <t>Wk 10, SC, P26, 2017</t>
  </si>
  <si>
    <t>Space Saver Pitcher.
6-cup capacity.</t>
  </si>
  <si>
    <t>HB 30 Cup Rice Cooker</t>
  </si>
  <si>
    <t>30-Cup Rice Cooker</t>
  </si>
  <si>
    <t>30338270</t>
  </si>
  <si>
    <t>PLASTIC RING PDQ</t>
  </si>
  <si>
    <t>Halloween Novelty Bags or Toys</t>
  </si>
  <si>
    <t>30413963</t>
  </si>
  <si>
    <t>30413963/1368678</t>
  </si>
  <si>
    <t>x 3 samples sent</t>
  </si>
  <si>
    <t>HALLOWEEN TOTE BAG A</t>
  </si>
  <si>
    <t>31368678</t>
  </si>
  <si>
    <t>10" Teal Pumpkin Pail or Novelty Toys</t>
  </si>
  <si>
    <t>30384203/611230</t>
  </si>
  <si>
    <t xml:space="preserve">x 3 samples sent
</t>
  </si>
  <si>
    <t>BJ PUMPKIN PAIL TEAL</t>
  </si>
  <si>
    <t>30611230</t>
  </si>
  <si>
    <t>10PK SCENTED DOUGH</t>
  </si>
  <si>
    <t>10-Pack Scented Dough</t>
  </si>
  <si>
    <t>31369638</t>
  </si>
  <si>
    <t>PUMPKIN CARVING KIT</t>
  </si>
  <si>
    <t>31368295</t>
  </si>
  <si>
    <t>PJ MASK BLU PAIL</t>
  </si>
  <si>
    <t>PJ Masks Catboy Figural Pail</t>
  </si>
  <si>
    <t>31365755</t>
  </si>
  <si>
    <t>9" Lighted Jack-o-Lantern Pumpkin or 14" Large Pumpkin Pail</t>
  </si>
  <si>
    <t>30154906/1268588</t>
  </si>
  <si>
    <t>x2 Sample sent</t>
  </si>
  <si>
    <t>Emoticon Mask
Available in 6 different styles. One size fits all for adults 14+.</t>
  </si>
  <si>
    <t>x1 Chocolate/Poop Sample sent</t>
  </si>
  <si>
    <t>HORSE LATEX MASK ASS</t>
  </si>
  <si>
    <t>31377074</t>
  </si>
  <si>
    <t>GIRL COSTUME (2) BAS</t>
  </si>
  <si>
    <t>Girl's Witch Costume
Available in L or M. More styles available in stores.</t>
  </si>
  <si>
    <t>31374234</t>
  </si>
  <si>
    <t>CHILD WASHABLE MU</t>
  </si>
  <si>
    <t>Children's Washable Makeup Kit More assortment available in Stores.</t>
  </si>
  <si>
    <t>30208018</t>
  </si>
  <si>
    <t>OMBRE WIG</t>
  </si>
  <si>
    <t>Adult Ombre Wig</t>
  </si>
  <si>
    <t>31372466</t>
  </si>
  <si>
    <t>CHILD STRIP/HARLEQUN</t>
  </si>
  <si>
    <t>Kid's Striped Tights
One size fits all.</t>
  </si>
  <si>
    <t>31361455</t>
  </si>
  <si>
    <t>ACC KIT WOLF/FOX</t>
  </si>
  <si>
    <t>3-Piece Animal Dress Up Kit or Girl's Sparkle Tutu 
One size fits all. More colors available in stores.</t>
  </si>
  <si>
    <t>31369878</t>
  </si>
  <si>
    <t>31366014/9878</t>
  </si>
  <si>
    <t>GIRLS SPARKLE TUTU-</t>
  </si>
  <si>
    <t>31366014</t>
  </si>
  <si>
    <t>5 PCS 2 ASST`D HALLO</t>
  </si>
  <si>
    <t>Deluxe 5-Piece Dress Up Sets for Adults</t>
  </si>
  <si>
    <t>31371498</t>
  </si>
  <si>
    <t>ADULT TUTU</t>
  </si>
  <si>
    <t>Adult Tutu
One size fits all. More colors available in stores.</t>
  </si>
  <si>
    <t>31372449</t>
  </si>
  <si>
    <t>Baby Plush Muscle Man Costume Comes with romper, stuffed weight and Bandana.</t>
  </si>
  <si>
    <t>G BELLE CLASSIC (WM</t>
  </si>
  <si>
    <t>Girl's Candy Girl Costume or Disney WM Exclusive Belle Costume
Assorted sizes available.</t>
  </si>
  <si>
    <t>30303150</t>
  </si>
  <si>
    <t>30303150/1379982</t>
  </si>
  <si>
    <t>G CANDY/CAKE GIRL</t>
  </si>
  <si>
    <t>31379982</t>
  </si>
  <si>
    <t>B HOODED SKELETON</t>
  </si>
  <si>
    <t>$24.98 Boy's Hooded Skeleton Costume (Available in White &amp; Green, M &amp; L)</t>
  </si>
  <si>
    <t>30060965</t>
  </si>
  <si>
    <t>BOY XTREME COSTUME</t>
  </si>
  <si>
    <t>Girls Light Up Witch or Boys Light Up Clown</t>
  </si>
  <si>
    <t>31369652</t>
  </si>
  <si>
    <t>G LU WITCH-PRINCESS</t>
  </si>
  <si>
    <t>30683456</t>
  </si>
  <si>
    <t>PLUSH RIDER-ANGRY BE</t>
  </si>
  <si>
    <t>Inflatable Airblown Angry Bear Ride on Costume. 
One size fits all for adults.</t>
  </si>
  <si>
    <t>31367409</t>
  </si>
  <si>
    <t>W TAKEN/VAMPIRA AST</t>
  </si>
  <si>
    <t>Deluxe Women's Vampira Costume
Includes dress with hood. Comes in S, M and L.</t>
  </si>
  <si>
    <t>30688028</t>
  </si>
  <si>
    <t>M MARIO/LUIGI ADULT</t>
  </si>
  <si>
    <t>Deluxe Adult Mario Costume Available in L and XXL.</t>
  </si>
  <si>
    <t>30303165</t>
  </si>
  <si>
    <t>AB SM OD ICON 2AST</t>
  </si>
  <si>
    <t>4' Airblown Inflatable Pumpkin Reaper</t>
  </si>
  <si>
    <t>31328640</t>
  </si>
  <si>
    <t xml:space="preserve">
Mainstays 2-Pack Pillows</t>
  </si>
  <si>
    <t>Mainstays logo
Mainstays 2-Pack Pillows</t>
  </si>
  <si>
    <t>30094799</t>
  </si>
  <si>
    <t>Package shot
Sample at cmi</t>
  </si>
  <si>
    <t>Walmart Assets/Image Library/Home Decor/Bedroom and Accessories/30094799_Mainstays_QuiltedPillows_2pk_V2.psd</t>
  </si>
  <si>
    <t>Roughneck Storage Tote</t>
  </si>
  <si>
    <t>53L ROUGHNECK BLUE</t>
  </si>
  <si>
    <t>1440173</t>
  </si>
  <si>
    <t>1440173/30075343</t>
  </si>
  <si>
    <t>61676_W16P13_53LRoughNeckTotes.psd</t>
  </si>
  <si>
    <t>wk 16, Sc, P14, 2017</t>
  </si>
  <si>
    <t>53L ROUGHNECK GREY</t>
  </si>
  <si>
    <t>53L Roughneck Tote</t>
  </si>
  <si>
    <t>30075343</t>
  </si>
  <si>
    <t>Shoe Rack</t>
  </si>
  <si>
    <t>CLOSET STORAGE</t>
  </si>
  <si>
    <t>HomeTrends</t>
  </si>
  <si>
    <t>HT 4TIER METAL SHELF</t>
  </si>
  <si>
    <t>4 Tier Metal Shelf</t>
  </si>
  <si>
    <t>31002728</t>
  </si>
  <si>
    <t>sample submitted Aug 3rd</t>
  </si>
  <si>
    <t>Frames</t>
  </si>
  <si>
    <t>HT 5X7 Rug Charity</t>
  </si>
  <si>
    <t>Home Trends 5x7 Charity Rug</t>
  </si>
  <si>
    <t>30771404</t>
  </si>
  <si>
    <t xml:space="preserve"> Sample submitted to CMI.</t>
  </si>
  <si>
    <t>Tealights</t>
  </si>
  <si>
    <t>100 pack tea light Candles</t>
  </si>
  <si>
    <t>Candles - 19OZ Assorted Scents</t>
  </si>
  <si>
    <t>MS 19OZ SPA</t>
  </si>
  <si>
    <t xml:space="preserve">19 Oz Jar Candles 
Assorted Scents </t>
  </si>
  <si>
    <t>30479586</t>
  </si>
  <si>
    <t>30479586/92/3</t>
  </si>
  <si>
    <t>MS 19OZ PEACH</t>
  </si>
  <si>
    <t>19 Oz Jar Candles ..Assorted Scents !</t>
  </si>
  <si>
    <t>30479592</t>
  </si>
  <si>
    <t xml:space="preserve">see in stores for more scents and Retails </t>
  </si>
  <si>
    <t>MS 19OZ SUNSET</t>
  </si>
  <si>
    <t>30479593</t>
  </si>
  <si>
    <t>Wall Art</t>
  </si>
  <si>
    <t>FRAMES</t>
  </si>
  <si>
    <t>RUBIX 12OP CLG BLK</t>
  </si>
  <si>
    <t>12 Opening Black Collage Frame 
see in store for more selection</t>
  </si>
  <si>
    <t>30116837</t>
  </si>
  <si>
    <t>30116837/283766</t>
  </si>
  <si>
    <t>BLACK 12OP SLANT CLG</t>
  </si>
  <si>
    <t>12 Opening Black Collage Frame assorted  $32.97</t>
  </si>
  <si>
    <t>30283766</t>
  </si>
  <si>
    <t>AB ASST/2 4.5FT JCK</t>
  </si>
  <si>
    <t>5' Ghostbusters Slimer on Tombstone Airblown Inflatable</t>
  </si>
  <si>
    <t>31327840</t>
  </si>
  <si>
    <t>100CSA INCAN.OD LITE</t>
  </si>
  <si>
    <t>100 Count 2 Toned Mini Light Set</t>
  </si>
  <si>
    <t>31326478</t>
  </si>
  <si>
    <t>B/O 10L HALLOWEEN LE</t>
  </si>
  <si>
    <t>10 Count Pumpkin LED Light Set Requires 3 AA batteries, not Included. 66" long.</t>
  </si>
  <si>
    <t>31327317</t>
  </si>
  <si>
    <t>Whirl-a-Motion Ghosts Light</t>
  </si>
  <si>
    <t>PU sample WK36</t>
  </si>
  <si>
    <t>400W FOG MACHINE</t>
  </si>
  <si>
    <t>400W Fog Machine</t>
  </si>
  <si>
    <t>31369789</t>
  </si>
  <si>
    <t>1QT FOG LIQUID</t>
  </si>
  <si>
    <t>1qt Fog Liquid</t>
  </si>
  <si>
    <t>31380489</t>
  </si>
  <si>
    <t>Line List under Fog Machine</t>
  </si>
  <si>
    <t>neatfreak</t>
  </si>
  <si>
    <t>NF 10PK HD COAT HNGR</t>
  </si>
  <si>
    <t>10pack HD Coat Hanger</t>
  </si>
  <si>
    <t>1400788</t>
  </si>
  <si>
    <t>30-pack HD Coat Hanger</t>
  </si>
  <si>
    <t>PUREX ATR 5.1L CLUB</t>
  </si>
  <si>
    <t>30598991</t>
  </si>
  <si>
    <t>Purex_ATR_HE 5.1L_110_loads.psd</t>
  </si>
  <si>
    <t>Add 110 loads</t>
  </si>
  <si>
    <t>Hot Sheet LTO</t>
  </si>
  <si>
    <t>GL SS MICRO DK GRY T</t>
  </si>
  <si>
    <t>30411173</t>
  </si>
  <si>
    <t>30411173/64360/5146/806</t>
  </si>
  <si>
    <t>Week 32, 2017</t>
  </si>
  <si>
    <t>GL SS MICRO BLU T</t>
  </si>
  <si>
    <t>Microfiber sheet sets</t>
  </si>
  <si>
    <t>30464360</t>
  </si>
  <si>
    <t>GL SS MICRO TAN T</t>
  </si>
  <si>
    <t>30465146</t>
  </si>
  <si>
    <t>GL SS MICRO PUR T</t>
  </si>
  <si>
    <t>30465806</t>
  </si>
  <si>
    <t>Mainstays Window Coverings</t>
  </si>
  <si>
    <t>CA SOFT WINDOW</t>
  </si>
  <si>
    <t>3PC CUBE SHELF WHITE</t>
  </si>
  <si>
    <t xml:space="preserve">3-Piece Black or White Cube Set </t>
  </si>
  <si>
    <t>31355093</t>
  </si>
  <si>
    <t>31355093/4</t>
  </si>
  <si>
    <t>no sample info provided</t>
  </si>
  <si>
    <t>3PC CUBE SHELF BLACK</t>
  </si>
  <si>
    <t>3 Pcs black or white Cube set  $22.97</t>
  </si>
  <si>
    <t>31355094</t>
  </si>
  <si>
    <t>Cushions 2PK</t>
  </si>
  <si>
    <t>GALE SLATE 2PK CUSH</t>
  </si>
  <si>
    <t>30428113</t>
  </si>
  <si>
    <t>30428113/5/6</t>
  </si>
  <si>
    <t>GALE PEWTWER 2PK</t>
  </si>
  <si>
    <t>Assorted 2 pk cushion</t>
  </si>
  <si>
    <t>30428115</t>
  </si>
  <si>
    <t>GALE BLK 2PK CUSHION</t>
  </si>
  <si>
    <t>30428116</t>
  </si>
  <si>
    <t>Mainstays Quits - $140K</t>
  </si>
  <si>
    <t>MS QUILT T/TXL BLUE</t>
  </si>
  <si>
    <t>30377771</t>
  </si>
  <si>
    <t>30377771/967/71</t>
  </si>
  <si>
    <t>3x samples sent Aug 4</t>
  </si>
  <si>
    <t>MS QUILT T/TXL WHITE</t>
  </si>
  <si>
    <t>Mainstays Quilt set</t>
  </si>
  <si>
    <t>30377967</t>
  </si>
  <si>
    <t>MS QUILT T/TXL GRY/B</t>
  </si>
  <si>
    <t>30377971</t>
  </si>
  <si>
    <t>Mainstays Blankets</t>
  </si>
  <si>
    <t>BLANKETS</t>
  </si>
  <si>
    <t>MS MF BLK TAUP T</t>
  </si>
  <si>
    <t>30439591</t>
  </si>
  <si>
    <t>30439591/3/1198034/5</t>
  </si>
  <si>
    <t>MS MF BLK BLUE T</t>
  </si>
  <si>
    <t>MS Microfleece Blankets</t>
  </si>
  <si>
    <t>30439593</t>
  </si>
  <si>
    <t>MS MF BLK BLU PLAD T</t>
  </si>
  <si>
    <t>31198034</t>
  </si>
  <si>
    <t>MS MF BLK BRW STRP T</t>
  </si>
  <si>
    <t>31198035</t>
  </si>
  <si>
    <t>Mainstays Bath Towels $6.97</t>
  </si>
  <si>
    <t>MS BTOWEL GREY</t>
  </si>
  <si>
    <t>31243303</t>
  </si>
  <si>
    <t>31243022/31243303/887/4067</t>
  </si>
  <si>
    <t>MS BTOWEL BLK</t>
  </si>
  <si>
    <t>27X50 MS BATH TOWELS</t>
  </si>
  <si>
    <t>31243022</t>
  </si>
  <si>
    <t>MS BTOWEL TAN</t>
  </si>
  <si>
    <t>31243887</t>
  </si>
  <si>
    <t>MS BTOWEL DK BLUE</t>
  </si>
  <si>
    <t>31244067</t>
  </si>
  <si>
    <t>OPP TOWEL WHITE</t>
  </si>
  <si>
    <t>27x47 Mainstays Bath Towel</t>
  </si>
  <si>
    <t>31242792</t>
  </si>
  <si>
    <t>Walmart Assets/Image Library/Home Decor/Bathroom and Accessories/00000000_OPP_BathTowel_25x47_Group.psd</t>
  </si>
  <si>
    <t>OPP TOWEL BLUE</t>
  </si>
  <si>
    <t>27x47 BATH TOWEL</t>
  </si>
  <si>
    <t>31242793</t>
  </si>
  <si>
    <t>OPP TOWEL TAUPE</t>
  </si>
  <si>
    <t>31242794</t>
  </si>
  <si>
    <t>OPP TOWEL GREY</t>
  </si>
  <si>
    <t>31242795</t>
  </si>
  <si>
    <t>Mainstays Lighting</t>
  </si>
  <si>
    <t>STRIPED PAPER FLOOR</t>
  </si>
  <si>
    <t>30202526</t>
  </si>
  <si>
    <t>30202526/45403</t>
  </si>
  <si>
    <t xml:space="preserve">see in stores for more selection and retails </t>
  </si>
  <si>
    <t>MS SCROLL FLOOR LP</t>
  </si>
  <si>
    <t>STRIPED PAPER FLOOR or  SCROLL FLOOR lamp</t>
  </si>
  <si>
    <t>30245403</t>
  </si>
  <si>
    <t>AW FM RF 3PK MB/JASP</t>
  </si>
  <si>
    <t>30301271</t>
  </si>
  <si>
    <t>30301271 Air Wick Freshmatic Refill 3PK.psd</t>
  </si>
  <si>
    <t>FINISH 90CT PB FS</t>
  </si>
  <si>
    <t>Finish Dishwasher Tabs
Assorted types and sizes.</t>
  </si>
  <si>
    <t>1352720</t>
  </si>
  <si>
    <t>1352720 Finish Powerball 90s BIL.psd</t>
  </si>
  <si>
    <t>Add 64-90 loads</t>
  </si>
  <si>
    <t>31349573 Kleenex Ultra_16x vertical.psd
30350053 Kleenex 16x vertical.psd</t>
  </si>
  <si>
    <t>Add 16 pack.</t>
  </si>
  <si>
    <t xml:space="preserve">Dual ad block. Please show both
</t>
  </si>
  <si>
    <t>Walmart Assets/Image Library/Household Supplies/Paper Products/30350053_Kleenex_2ply_FacialTissues_16pk.psd</t>
  </si>
  <si>
    <t>TIDE 72 POD SM</t>
  </si>
  <si>
    <t>30294910</t>
  </si>
  <si>
    <t>Tide_Pods_Spring_Meadow_72s.psd</t>
  </si>
  <si>
    <t>Walmart Assets/Image Library/Household Supplies/Laundry/30294910_Tide_Pods_Spring_Meadow_72ct.psd</t>
  </si>
  <si>
    <t>TIDE 96 HE ORIG</t>
  </si>
  <si>
    <t>30879250</t>
  </si>
  <si>
    <t>69461_W32_PG13_0042.psd</t>
  </si>
  <si>
    <t>Walmart Assets/Image Library/Household Supplies/Laundry/30879250_Tide_Original_96Loads_4.43L.psd</t>
  </si>
  <si>
    <t>SNUGGLE 140 WL</t>
  </si>
  <si>
    <t>1360056</t>
  </si>
  <si>
    <t>1360056 Snuggle BIL.psd</t>
  </si>
  <si>
    <t>Walmart Assets/Image Library/Household Supplies/Laundry/1360056_Snuggle_Fabric_Softener 3.41L.psd</t>
  </si>
  <si>
    <t>SNUG 140WL SPRING</t>
  </si>
  <si>
    <t>Snuggle 140wl</t>
  </si>
  <si>
    <t>31212466</t>
  </si>
  <si>
    <t>Lock and Lock Food Storage</t>
  </si>
  <si>
    <t>CA FOOD STORAGE</t>
  </si>
  <si>
    <t>Lock&amp;Lock</t>
  </si>
  <si>
    <t>L&amp;L GLASS 10PC SET</t>
  </si>
  <si>
    <t>10-Piece Glass Food Storage Set</t>
  </si>
  <si>
    <t>30171256</t>
  </si>
  <si>
    <t>68699wk20p20_LockNlock10pcFoodStorage.psd</t>
  </si>
  <si>
    <t>Wk 47,SC, P27 2016</t>
  </si>
  <si>
    <t>LL18PC EASY MATCH</t>
  </si>
  <si>
    <t>18-piece easy match Food Storage Set</t>
  </si>
  <si>
    <t>31330268</t>
  </si>
  <si>
    <t>WB MELATONIN 10MG 72</t>
  </si>
  <si>
    <t>Webber Naturals Melatonin or One-A-Day Gummies Selected varieties and sizes</t>
  </si>
  <si>
    <t>30672232</t>
  </si>
  <si>
    <t>30672232 Webber Melatonin_10mg_BONUS-ENG.psd
30672232 Webber Melatonin_10mg_BONUS-FRE.psd
Second image posted:
30973222_OneADay_Womens_Gummies_60ct_Supplied
30973222_OneADay_Womens_Gummies_60ct_FR_Supplied</t>
  </si>
  <si>
    <t>PARAMEDIC FIRST AID KIT 110UN</t>
  </si>
  <si>
    <t>Quebec version, trousse Paramedic</t>
  </si>
  <si>
    <t>30275430</t>
  </si>
  <si>
    <t>WK 22</t>
  </si>
  <si>
    <t>SK 18KG MC OC</t>
  </si>
  <si>
    <t>Litière
Special Kitty</t>
  </si>
  <si>
    <t>842480</t>
  </si>
  <si>
    <t>842480_83608_SK_ClumpingLitterImmControl_18kg_FR.eps
842480_83608_SK_ClumpingLitterImmControl_18kg.eps</t>
  </si>
  <si>
    <t>WM_Private_Label_Library/Pet/Special Kitty/EPS/842480_83608_SK_ClumpingLitterImmControl_18kg.eps</t>
  </si>
  <si>
    <t>WM_Private_Label_Library/Pet/Special Kitty/EPS/842480_83608_SK_ClumpingLitterImmControl_18kg_FR.eps</t>
  </si>
  <si>
    <t>Temptations Tub</t>
  </si>
  <si>
    <t>31243726</t>
  </si>
  <si>
    <t>00058496433390_A1L1.tif</t>
  </si>
  <si>
    <t>TEMPTATIONS CHKN TUB 454g</t>
  </si>
  <si>
    <t>Contenant de gâteries
Temptations pour chats</t>
  </si>
  <si>
    <t>31243727</t>
  </si>
  <si>
    <t>Walmart Assets/Image Library/Pets/Cats/31243727_Temptations_Chicken_Treats_454g.psd</t>
  </si>
  <si>
    <t>WSK DRY MEATY SEL 4kg</t>
  </si>
  <si>
    <t>Nourriture sèche
Whiskas pour chats</t>
  </si>
  <si>
    <t>812249</t>
  </si>
  <si>
    <t>New Whiskas images sent to Colin. Please use updated images.</t>
  </si>
  <si>
    <t>Dual ad block, please show both Meaty Selections and Seafood Selections</t>
  </si>
  <si>
    <t>Walmart Assets/Image Library/Pets/Cats/812249_Whiskas_RealChicken_DryCatFood_4kg.psd</t>
  </si>
  <si>
    <t>Walmart Assets/Image Library/Pets/Cats/812249_Whiskas_RealChicken_DryCatFood_4kg_FR.psd</t>
  </si>
  <si>
    <t>WSK DRY SEAFOOD SEL 4kg</t>
  </si>
  <si>
    <t>827568</t>
  </si>
  <si>
    <t>Image only</t>
  </si>
  <si>
    <t>Buckleys Complete 4002093 FRE.psd
Remaining images posted:
4002093_Buckleys_complete_Mucus_Relief_24c_Supplied
30416593_Buckleys_Mélange Original_200ml_FR_Supplied
30416593_Buckleys_Mixture Original_200ml_Supplied</t>
  </si>
  <si>
    <t>BCKLY MIXTURE200</t>
  </si>
  <si>
    <t>30416593</t>
  </si>
  <si>
    <t>Ensure 6 x 235 mL or Glucerna 6 x 237 mL
Nutritional Drinks
Assorted flavours.</t>
  </si>
  <si>
    <t xml:space="preserve">Paq. de 6 bouteilles de boisson nutritionnelle
Ensure 235 ml ou Glucerna 237 ml
Saveurs variées. </t>
  </si>
  <si>
    <t>NEOCITRAN® Extra Strength  Cold &amp; Sinus Night  Lemon</t>
  </si>
  <si>
    <t>4088874 Neocitran FRE.psd
4088874 Neocitran ENG.psd</t>
  </si>
  <si>
    <t>Centrum Men’s or
Women’s Multivitamins
90s</t>
  </si>
  <si>
    <t>Multivitamines Centrum
pour hommes
ou femmes</t>
  </si>
  <si>
    <t>Fisherman's Friend Extra Strong</t>
  </si>
  <si>
    <t>4033721</t>
  </si>
  <si>
    <t>Dual ad block</t>
  </si>
  <si>
    <t>Fisherman's Friend Lemon</t>
  </si>
  <si>
    <t>4069463</t>
  </si>
  <si>
    <t>Image posted:
4069463_Fishermans_Friend_Lemon_Supplied
Second image requested</t>
  </si>
  <si>
    <t>Analgésique et
décongestionnant
Advil Rhume et sinus</t>
  </si>
  <si>
    <t>Advil_CS_40_Fre.eps</t>
  </si>
  <si>
    <t>Webber Glucosamine Vitamins
Assorted types
and sizes.</t>
  </si>
  <si>
    <t>4084940 Webber Glocosamine Eng.psd
4084940 Webber Glocosamine Fre.psd
4078117 Webber Glucosamine 330s ENG.psd
4078117 Webber Glucosamine 330s FRE.psd</t>
  </si>
  <si>
    <t>WK 51 2016
WK 14 2017</t>
  </si>
  <si>
    <t>YOGOURT 20 MILLIARDS</t>
  </si>
  <si>
    <t>Lab Suisse Probiotique</t>
  </si>
  <si>
    <t>4094079</t>
  </si>
  <si>
    <t>Image posted:
4094079_Lab_Suisse_Probiotique_20 Milliard_FR_Supplied</t>
  </si>
  <si>
    <t>FOOTCARE</t>
  </si>
  <si>
    <t>AMOPE ELEC FOOT FILE</t>
  </si>
  <si>
    <t>Système de lime électronique pour
les pieds Pedi Perfect de Amopé
Types variés.</t>
  </si>
  <si>
    <t>31103410</t>
  </si>
  <si>
    <t>Regula_Coarse_Diamond_Crystals_Kit.psd</t>
  </si>
  <si>
    <t>4003432 Benylin FR.psd
4003432 Benylin E.psd</t>
  </si>
  <si>
    <t>Larabar
Energy Bars
Assorted
flavours.</t>
  </si>
  <si>
    <t>KIND DARK CHOC NUTS</t>
  </si>
  <si>
    <t>30951941</t>
  </si>
  <si>
    <t>HABIT TREATMENT</t>
  </si>
  <si>
    <t>NIC VRTY FF 2MG 90</t>
  </si>
  <si>
    <t>30241339</t>
  </si>
  <si>
    <t>30241339 Nicorette 2mg Gum 90s Variety Pack FRE.psd
30241339 Nicorette 2mg Gum 90s Variety Pack ENG.psd
30241337_Nicorette_Quick_Mist_Cherry_1mg.psd</t>
  </si>
  <si>
    <t xml:space="preserve">Dual ad block, please show both.
</t>
  </si>
  <si>
    <t>NICORETTEQM CBERRY</t>
  </si>
  <si>
    <t>30241337</t>
  </si>
  <si>
    <t>EQUATE BRIEF 22</t>
  </si>
  <si>
    <t>Qc version, Equate incontinence</t>
  </si>
  <si>
    <t>4011335</t>
  </si>
  <si>
    <t>WM_Private_Label_Library/Equate/Dept 40 Incontinence/EPS/4011335_EQ_Fitted_Briefs_20ct.psd</t>
  </si>
  <si>
    <t xml:space="preserve">Ibuprofène
Advil Liqui-Gels
</t>
  </si>
  <si>
    <t>Advil_115s_QC1.psd</t>
  </si>
  <si>
    <t>WK 18 2016</t>
  </si>
  <si>
    <t>SKINTIMATE DRY</t>
  </si>
  <si>
    <t>Edge or Skintimate
Shave Gel
Assorted types and sizes.</t>
  </si>
  <si>
    <t>Gel à raser
Edge ou Skintimate
Types et formats variés.</t>
  </si>
  <si>
    <t>208413</t>
  </si>
  <si>
    <t>208413 Skintimate SkinTherapy DrySkin.eps
208483 Edge Sensitive.eps</t>
  </si>
  <si>
    <t>Walmart Assets/Image Library/Health Beauty and Pharmacy/Personal Care/208413_Skintimate_DrySkin_ShaveGel_198g.eps</t>
  </si>
  <si>
    <t>EDGE SENSITIVE</t>
  </si>
  <si>
    <t>208483</t>
  </si>
  <si>
    <t>Walmart Assets/Image Library/Health Beauty and Pharmacy/Personal Care/208483_Edge_SensitiveSkin_ShaveGel_200mL.eps</t>
  </si>
  <si>
    <t>NIVEAQ10 FIRMINGLOTN</t>
  </si>
  <si>
    <t>Lotion corporelle
Nivea</t>
  </si>
  <si>
    <t>30710814</t>
  </si>
  <si>
    <t>NIVEA 30710814.psd</t>
  </si>
  <si>
    <t>Walmart Assets/Image Library/Health Beauty and Pharmacy/Skin Care/30710814_Nivea_FirmingBodyLotion_473ml.psd</t>
  </si>
  <si>
    <t>EX CLEAN TBRUSH 4PK</t>
  </si>
  <si>
    <t xml:space="preserve">Colgate Extra Clean Toothbrushes
4-Pack </t>
  </si>
  <si>
    <t>31284828</t>
  </si>
  <si>
    <t>OB BRUSH X-ACT 2XM</t>
  </si>
  <si>
    <t>Crest Pro-Health
Advanced 1 L or
Moisturizing
500 mL Mouthwash
or Oral-B
Cross-Action
Twin Pack</t>
  </si>
  <si>
    <t>Rince-bouche
Crest Pro-Health
Advanced 1 l ou
hydratant
500 ml ou paq.
de 2 brosses à dents
Cross-Action
de Oral-B</t>
  </si>
  <si>
    <t>292068</t>
  </si>
  <si>
    <t>Oral_B_292068_596.eps
Crest 31153729 .psd</t>
  </si>
  <si>
    <t>WK 17 2017
WK 18 2017</t>
  </si>
  <si>
    <t>Walmart Assets/Image Library/Health Beauty and Pharmacy/Oral Care/292068_OralB_ProHealth_Toothbrush_2pk.eps</t>
  </si>
  <si>
    <t>CPH COMPL CLEAN MINT</t>
  </si>
  <si>
    <t>31153729</t>
  </si>
  <si>
    <t>Walmart Assets/Image Library/Health Beauty and Pharmacy/Oral Care/31153729_Crest_ProHealthAdvanced_Mouthwash_1L.psd</t>
  </si>
  <si>
    <t>BENEFUL CHICKEN 16KG</t>
  </si>
  <si>
    <t>31330490</t>
  </si>
  <si>
    <t>00055800307088_CF___EPS_3.EPS</t>
  </si>
  <si>
    <t>Walmart Assets/Image Library/Pets/Dogs/31330490_Purina_BenefulOriginalsChicken_16kg.psd</t>
  </si>
  <si>
    <t>Walmart Assets/Image Library/Pets/Dogs/31330490_Purina_BenefulOriginalsChicken_16kg_FR.psd</t>
  </si>
  <si>
    <t>CG PCK FLR EXT BLK</t>
  </si>
  <si>
    <t>31406504</t>
  </si>
  <si>
    <t>Image posted:
31406504_CoverGirl_PEACOCK_FLARE_Mascara_Supplied</t>
  </si>
  <si>
    <t>AVEENO AA NIGHT CRM</t>
  </si>
  <si>
    <t>Aveeno Skin Care
Assorted types and sizes.</t>
  </si>
  <si>
    <t>Soin du visage Aveeno
Types et formats variés.</t>
  </si>
  <si>
    <t>31222798</t>
  </si>
  <si>
    <t>31222798_aveeno.psd</t>
  </si>
  <si>
    <t>Walmart Assets/Image Library/Health Beauty and Pharmacy/Skin Care/31222798_Aveeno_AbsolutelyAgeless_NightCream_48ml.psd</t>
  </si>
  <si>
    <t>4648032 Olay Regenerist ENG.psd</t>
  </si>
  <si>
    <t>AVNO SB DAILY SCRUB</t>
  </si>
  <si>
    <t>4633588</t>
  </si>
  <si>
    <t>4633588_Aveeno_Scrub.eps</t>
  </si>
  <si>
    <t>ALW INF ONITE 40</t>
  </si>
  <si>
    <t>30892812</t>
  </si>
  <si>
    <t>31239514 TAMPAX PEARL MULTIPACK 50CT.psd
30892812 ALWAYS INFINITY OVERNIGHT WITH WINGS 40CT.psd</t>
  </si>
  <si>
    <t>TPX PRL TRIPLE 50</t>
  </si>
  <si>
    <t>Always Infinity &amp; Tampax Pearl 2.7X</t>
  </si>
  <si>
    <t>31239514</t>
  </si>
  <si>
    <t>Dove Men+Care Extra Fresh 400mL 289723.psd
dove_206095.psd</t>
  </si>
  <si>
    <t>WK 24 2017
WK 23 2016</t>
  </si>
  <si>
    <t>LC HOLIDAY SOAP BERY</t>
  </si>
  <si>
    <t>30270883</t>
  </si>
  <si>
    <t>Image posted:
30270883_Live_Clean_HollyBerry_LHS_Supplied</t>
  </si>
  <si>
    <t>SOLEIL TWILIGHT BONUS</t>
  </si>
  <si>
    <t>207184</t>
  </si>
  <si>
    <t>71241W11P_BicFlex3.psd
71241W11P_BicSoleil3Pac.psd</t>
  </si>
  <si>
    <t>Walmart Assets/Image Library/Health Beauty and Pharmacy/Personal Care/207184_Bic_Soleil3_Twilight_Razors_4pk.psd</t>
  </si>
  <si>
    <t>FLEX 3 BONUS</t>
  </si>
  <si>
    <t>Soleil Twilight or Flex 3-blade 4+1 Bonus</t>
  </si>
  <si>
    <t>207107</t>
  </si>
  <si>
    <t>Walmart Assets/Image Library/Health Beauty and Pharmacy/Personal Care/207107_Bic_Flex3_Razors_4pk.psd</t>
  </si>
  <si>
    <t>PROGLIDE FUS MAN PK</t>
  </si>
  <si>
    <t>31235546</t>
  </si>
  <si>
    <t>Gillette Fusion_Proglide_31235546.psd</t>
  </si>
  <si>
    <t>WK 29 2016</t>
  </si>
  <si>
    <t>PN SH RPAIR&amp;PTCT REG</t>
  </si>
  <si>
    <t>30076440</t>
  </si>
  <si>
    <t>Pantene 30076440.psd</t>
  </si>
  <si>
    <t>Walmart Assets/Image Library/Health Beauty and Pharmacy/Hair Care/30076440_Pantene_RepairProtect_Shampoo_375ml.psd</t>
  </si>
  <si>
    <t>ES MASTER PREC INK</t>
  </si>
  <si>
    <t>30457130</t>
  </si>
  <si>
    <t>Maybelline Eyestudio Master Percise Ink Liner_PU image from wk# 29</t>
  </si>
  <si>
    <t>StudioPro LockIt Xtra SPRAY 400mL.psd</t>
  </si>
  <si>
    <t>FR MOISTLCK SH 650ML</t>
  </si>
  <si>
    <t>30312457</t>
  </si>
  <si>
    <t>GARNIER FRUCTIS 30312457.psd</t>
  </si>
  <si>
    <t>Walmart Assets/Image Library/Health Beauty and Pharmacy/Hair Care/30312457_Garnier_Fructis_Shampoo_650ml.psd</t>
  </si>
  <si>
    <t>GARNIER BELLE COLOR 30304891.psd</t>
  </si>
  <si>
    <t>30457130_Maybelline_MasterPreciseLiquidLiner.psd</t>
  </si>
  <si>
    <t>COLOR SENS METALLIC</t>
  </si>
  <si>
    <t>31405353</t>
  </si>
  <si>
    <t>CG KKAT MSC-VBLACK</t>
  </si>
  <si>
    <t>31303787</t>
  </si>
  <si>
    <t>Image posted:
31303787_CoverGirl_KATY_KAT Mascara_Black_Supplied</t>
  </si>
  <si>
    <t>WK39</t>
  </si>
  <si>
    <t>GAIN 96 RG ORIG</t>
  </si>
  <si>
    <t>1360294</t>
  </si>
  <si>
    <t>Front Page LTO</t>
  </si>
  <si>
    <t>EVENFLO TRIBUTE</t>
  </si>
  <si>
    <t>30164480</t>
  </si>
  <si>
    <t>SHAMPOO BODY ORANGE</t>
  </si>
  <si>
    <t>30708602</t>
  </si>
  <si>
    <t>FM-ENFA  CONC</t>
  </si>
  <si>
    <t>2884552</t>
  </si>
  <si>
    <t>FEEDING BABY</t>
  </si>
  <si>
    <t>PNSA SLOUCH BAG PUMP</t>
  </si>
  <si>
    <t>031270021</t>
  </si>
  <si>
    <t>will submt image</t>
  </si>
  <si>
    <t>HT 3 PC Set FC</t>
  </si>
  <si>
    <t>HTCOMFORTER MB DQ</t>
  </si>
  <si>
    <t>31383538</t>
  </si>
  <si>
    <t>Sterlite 68L/55L Clear</t>
  </si>
  <si>
    <t>BTS16 68L TOTE</t>
  </si>
  <si>
    <t>Sterilite 68L Storage Totes</t>
  </si>
  <si>
    <t>30190933</t>
  </si>
  <si>
    <t>FALL16 68L TOTE</t>
  </si>
  <si>
    <t>30190931</t>
  </si>
  <si>
    <t>Sterlite 114L Tote</t>
  </si>
  <si>
    <t>BTS16 114L TOTE</t>
  </si>
  <si>
    <t>31149551</t>
  </si>
  <si>
    <t>Rubbermaid Food Storage</t>
  </si>
  <si>
    <t>30PCE EFL FOOD SET</t>
  </si>
  <si>
    <t>30-Piece Easy Find Lids Food Storage Set</t>
  </si>
  <si>
    <t>30821191</t>
  </si>
  <si>
    <t>Storage</t>
  </si>
  <si>
    <t>Fall17 26L Latch Clr</t>
  </si>
  <si>
    <t>Sterilite 26L Latch Clear Tote</t>
  </si>
  <si>
    <t>31384524</t>
  </si>
  <si>
    <t>Sample will be provided to CMI.</t>
  </si>
  <si>
    <t>31384525</t>
  </si>
  <si>
    <t>31384527</t>
  </si>
  <si>
    <t>Fall17 45L Flip Lid</t>
  </si>
  <si>
    <t>Sterilite 45L Flip Lid</t>
  </si>
  <si>
    <t>31009953</t>
  </si>
  <si>
    <t>31384339</t>
  </si>
  <si>
    <t>31384340</t>
  </si>
  <si>
    <t>Boot Tray $90K</t>
  </si>
  <si>
    <t>C MS 15X29 OXFORD</t>
  </si>
  <si>
    <t>31309520</t>
  </si>
  <si>
    <t>AWM $110K</t>
  </si>
  <si>
    <t>MS 3X4 PLATINUM</t>
  </si>
  <si>
    <t>31309468</t>
  </si>
  <si>
    <t>HT Sheets 400 TC</t>
  </si>
  <si>
    <t>HT T400 SS CREAM DBL</t>
  </si>
  <si>
    <t>30671265</t>
  </si>
  <si>
    <t>HT T400 SS TAUPE DBL</t>
  </si>
  <si>
    <t>30671262</t>
  </si>
  <si>
    <t>Lexington &amp; Warwick $100K</t>
  </si>
  <si>
    <t>CA FLOOR CARE</t>
  </si>
  <si>
    <t>SHARK ROTATOR VAC</t>
  </si>
  <si>
    <t>31005864</t>
  </si>
  <si>
    <t>Bissell Powerforce Turbo Upright Vacum</t>
  </si>
  <si>
    <t>BIS PF TURBO UP VAC</t>
  </si>
  <si>
    <t>31284869</t>
  </si>
  <si>
    <t>Bissell Powergroom &amp; Pet Rewind Upright Vacum</t>
  </si>
  <si>
    <t>BIS P/GROOM PET UP</t>
  </si>
  <si>
    <t>31153434</t>
  </si>
  <si>
    <t>Dyson V6</t>
  </si>
  <si>
    <t>Bissell Revolution Proheat 2X Deep Cleaner</t>
  </si>
  <si>
    <t>BIS REVOLUTION PH 2X</t>
  </si>
  <si>
    <t>31284871</t>
  </si>
  <si>
    <t>Quilts</t>
  </si>
  <si>
    <t>BEDDING</t>
  </si>
  <si>
    <t>HT QUILT ROSE D/Q WH</t>
  </si>
  <si>
    <t>Hometrends Quilt Set</t>
  </si>
  <si>
    <t>30500687</t>
  </si>
  <si>
    <t>HT QUILT CLAM D/Q GR</t>
  </si>
  <si>
    <t>30365418</t>
  </si>
  <si>
    <t>Table - $89.97</t>
  </si>
  <si>
    <t>HT BLK MRBLE/GOLD TL</t>
  </si>
  <si>
    <t>Black Marble Gold Accent Table</t>
  </si>
  <si>
    <t>31388463</t>
  </si>
  <si>
    <t>Sterlite Wide Cart - $24.97</t>
  </si>
  <si>
    <t>3 DRW WIDE CART WHT</t>
  </si>
  <si>
    <t>Sterilite Wide Cart</t>
  </si>
  <si>
    <t>1415158</t>
  </si>
  <si>
    <t>3 DRW WIDE CART BLK</t>
  </si>
  <si>
    <t>30092312</t>
  </si>
  <si>
    <t>ADVIL C&amp;S PLUS BN 50</t>
  </si>
  <si>
    <t>4088433</t>
  </si>
  <si>
    <t>Pick up Week 38</t>
  </si>
  <si>
    <t>CR 3DW RD MNT 3X100</t>
  </si>
  <si>
    <t>31237935</t>
  </si>
  <si>
    <t>CWS 1HOUR 7CT</t>
  </si>
  <si>
    <t>31320699</t>
  </si>
  <si>
    <t>H&amp;S SH APPLE 700</t>
  </si>
  <si>
    <t>30987001</t>
  </si>
  <si>
    <t>ADVIL 12HR 52S</t>
  </si>
  <si>
    <t>30272876</t>
  </si>
  <si>
    <t>ATK ADV CHO CHP 5CT</t>
  </si>
  <si>
    <t>31422951</t>
  </si>
  <si>
    <t>THRIVE CMPL 2MG108CT</t>
  </si>
  <si>
    <t>Thrive Gum 2mg and Lozenges 1mg 108 count 29.97</t>
  </si>
  <si>
    <t>30130668</t>
  </si>
  <si>
    <t>THRV LOZ MNT 1MG 108</t>
  </si>
  <si>
    <t>30721580</t>
  </si>
  <si>
    <t>SWICAL-ENERGY FORMAT</t>
  </si>
  <si>
    <t>4037952</t>
  </si>
  <si>
    <t>WB OMG 369 CLEAR 180</t>
  </si>
  <si>
    <t>Webber Premium Omegas Selected Varieties</t>
  </si>
  <si>
    <t>30936671</t>
  </si>
  <si>
    <t>WB OMGTRPL CLEAR 80</t>
  </si>
  <si>
    <t>30940489</t>
  </si>
  <si>
    <t>VEGAPRO&amp;GRNS VANIL</t>
  </si>
  <si>
    <t>31204664</t>
  </si>
  <si>
    <t>ALW LNR MAX PR USC68</t>
  </si>
  <si>
    <t>Always 2X Selected Varieties</t>
  </si>
  <si>
    <t>267752</t>
  </si>
  <si>
    <t>ALW MX PAD TH OVN WN</t>
  </si>
  <si>
    <t>200552</t>
  </si>
  <si>
    <t>SS AQUA REFILL 1.65L</t>
  </si>
  <si>
    <t>289933</t>
  </si>
  <si>
    <t>DIAL SPR WTR BW</t>
  </si>
  <si>
    <t>Dial, Dial Men Body Wash, Dial Eco Pouch</t>
  </si>
  <si>
    <t>251895</t>
  </si>
  <si>
    <t>WET ONES ANT BACTRIA</t>
  </si>
  <si>
    <t>Wet Ones</t>
  </si>
  <si>
    <t>296448</t>
  </si>
  <si>
    <t xml:space="preserve"> Dual images - images in w drive</t>
  </si>
  <si>
    <t>WET ONES 28 SINGLES</t>
  </si>
  <si>
    <t>30633408</t>
  </si>
  <si>
    <t>CHARMIN SOFT 16TR</t>
  </si>
  <si>
    <t>CHARMIN 16=48 TR</t>
  </si>
  <si>
    <t>31165558</t>
  </si>
  <si>
    <t>CHARMIN STRONG 16TR</t>
  </si>
  <si>
    <t>31165561</t>
  </si>
  <si>
    <t>CESAR BEEF 18PK</t>
  </si>
  <si>
    <t>31243718</t>
  </si>
  <si>
    <t>RUBBERMAID REVEAL</t>
  </si>
  <si>
    <t>Rubbermaid Reveal Mop</t>
  </si>
  <si>
    <t>1358978</t>
  </si>
  <si>
    <t>846743</t>
  </si>
  <si>
    <t>SPONGETOWEL CAS 6</t>
  </si>
  <si>
    <t>410846</t>
  </si>
  <si>
    <t>SCOTTIE SUPREME 9'S</t>
  </si>
  <si>
    <t>30301504</t>
  </si>
  <si>
    <t>VIVA VANT 6VR</t>
  </si>
  <si>
    <t>30646776</t>
  </si>
  <si>
    <t>DOWNY 120 L AF</t>
  </si>
  <si>
    <t>30119920</t>
  </si>
  <si>
    <t>PALMOLIVE 5L ORIG</t>
  </si>
  <si>
    <t>1358684</t>
  </si>
  <si>
    <t>GLAD ZIPPER FREEZ LG</t>
  </si>
  <si>
    <t>Glad 90m Wrap or Freezer bags</t>
  </si>
  <si>
    <t>410762</t>
  </si>
  <si>
    <t>GLAD WRAP 90M</t>
  </si>
  <si>
    <t>412344</t>
  </si>
  <si>
    <t>CLX WIPES LEMON 35</t>
  </si>
  <si>
    <t>1316663</t>
  </si>
  <si>
    <t>New Photo</t>
  </si>
  <si>
    <t>Pickup Art</t>
  </si>
  <si>
    <t>Vendor Art</t>
  </si>
  <si>
    <t>ImageSource</t>
  </si>
  <si>
    <t>April FTP</t>
  </si>
  <si>
    <t>MediaBank</t>
  </si>
  <si>
    <t>Xinet</t>
  </si>
  <si>
    <t>Flyer</t>
  </si>
  <si>
    <t>Studio Ftp</t>
  </si>
  <si>
    <t>Walmart Assets/Image Library/Meat and Seafood/Beef and Veal/31413835_YFM_AngusBeefBnlsBladeSteak.psd</t>
  </si>
  <si>
    <t>Your Fresh Market™ Western Canadian Angus Beef Boneless Inside Blade Steak
Cut from Canada AAA Angus.</t>
  </si>
  <si>
    <t>Walmart Assets/Image Library/Meat and Seafood/Beef and Veal/31413835_YFM_AngusBeefBnlsBladeSteak_Pkg.psd</t>
  </si>
  <si>
    <t>Product of U.S.A. or Mexico</t>
  </si>
  <si>
    <t>Walmart Assets/Image Library/Fruits and Vegetables/Fruits/00000000_Raspberries_Blueberries_Blackberries.psd</t>
  </si>
  <si>
    <t>Raspberries, Blackberries or Blueberries</t>
  </si>
  <si>
    <t>170 g</t>
  </si>
  <si>
    <t>Walmart Assets/Image Library/Fruits and Vegetables/Fruits/9400623_Fuji_Apples_CC.eps</t>
  </si>
  <si>
    <t>Walmart Assets/Image Library/Fruits and Vegetables/Fruits/9450943_AsianPearsYellow_CC.psd</t>
  </si>
  <si>
    <t>Walmart Assets/Image Library/Fruits and Vegetables/Fruits/30408757_Honey_Pomelo.psd</t>
  </si>
  <si>
    <t>Walmart Assets/Image Library/Fruits and Vegetables/Vegetables/31326205_Taro_Root_CC.psd</t>
  </si>
  <si>
    <t>OJ_RawPacific White_shrimp_21to25.psd</t>
  </si>
  <si>
    <t>Walmart Assets/Image Library/Deli/Fresh and Ready to Eat/30106310_Schneiders_LunchMates_Ham_BeautyShot.psd</t>
  </si>
  <si>
    <t>Walmart Assets/Image Library/Dairy and Eggs/Cheese/31390612_Silani_FetaCheese_800g.psd</t>
  </si>
  <si>
    <t>Walmart Assets/Image Library/Dairy and Eggs/Cheese/31390613_Silani_HavartiBlock_850g.psd</t>
  </si>
  <si>
    <t>Walmart Assets/Image Library/Dry Grocery/Snacks/</t>
  </si>
  <si>
    <t>Walmart Assets/Image Library/Dry Grocery/Snacks/31014756_TreasureMills_BananaChocChip_480g.psd</t>
  </si>
  <si>
    <t>Walmart Assets/Image Library/Fruits and Vegetables/Fruits/9405831_Roma_Tomatoes_CC.eps</t>
  </si>
  <si>
    <t>Walmart Assets/Image Library/Fruits and Vegetables/Vegetables/00000000_Green_Red_Cabbage.psd</t>
  </si>
  <si>
    <t>Dinde surgelee de Categorie A ou utilite</t>
  </si>
  <si>
    <t>Concombre anglais</t>
  </si>
  <si>
    <t>Walmart Assets/Image Library/Fruits and Vegetables/Vegetables/00000000_Tomatoes_Cucumbers_V2.eps</t>
  </si>
  <si>
    <t>Concombre anglais ou tomates Beefsteak</t>
  </si>
  <si>
    <t>Product of Canada, Canada No. 1, or Mexico, No. 1 Grade</t>
  </si>
  <si>
    <t>English Cucumbers or Beefsteak Tomatoes</t>
  </si>
  <si>
    <t>Product of Canada, Canada No. 1, or U.S.A., No. 1 Grade</t>
  </si>
  <si>
    <t>Your Fresh Market™  
Angus Stewing 
Boneless Beef</t>
  </si>
  <si>
    <t>/Volumes/WM_Private_Label_Library/Your Fresh Market/Dept 97 Meat Dept/EPS/30427216_09551_YFM_AngusStewBeef_Pkg.psd</t>
  </si>
  <si>
    <t>Your Fresh Market™ Angus Boneless Stewing Beef</t>
  </si>
  <si>
    <t>Your Fresh Market™ Angus Stewing  Boneless Beef</t>
  </si>
  <si>
    <t>Boeuf Angus désossé Mon marché fraîcheurMC pour ragoût</t>
  </si>
  <si>
    <t>Walmart Assets/Image Library/Meat and Seafood/Poultry/31097442_MapleLeaf_BonelessSkinlessChickenThighs_OH.psd</t>
  </si>
  <si>
    <t>Maple Leaf Fresh Air-Chilled Boneless Skinless Chicken Thighs</t>
  </si>
  <si>
    <t xml:space="preserve">Hauts de cuisse de poulet frais Maple Leaf désossé, sans peau et refroidi à l’air </t>
  </si>
  <si>
    <t>Walmart Assets/Image Library/Meat and Seafood/Poultry/9314778_MapleLeaf_AirChilled_ChickenBreast_5Pk.psd</t>
  </si>
  <si>
    <t>Maple Leaf Fresh Air-Chilled Boneless Skinless Chicken Breasts</t>
  </si>
  <si>
    <t>Poitrines de poulet frais Maple Leaf désossées, sans peau et refroidies à l’air</t>
  </si>
  <si>
    <t>Maple Leaf Prime Fresh Chicken Drumsticks or Thighs Jumbo Pack or Boneless Skinless Chicken Breasts 4-Pack</t>
  </si>
  <si>
    <t>Emb. géant de pilons ou hauts de cuisse de poulet frais ou poitrines de poulet frais désossé et sans peau Prime de Maple Leaf</t>
  </si>
  <si>
    <t>Maple Leaf Pork Boneless Rib Chops
BBQ seasoned.</t>
  </si>
  <si>
    <t>Walmart Assets/Image Library/Meat and Seafood/Pork/31137222_MapleLeaf_BonelessPorkLoinChops_Pkg.psd</t>
  </si>
  <si>
    <t>Walmart Assets/Image Library/Meat and Seafood/Pork/31137222_MapleLeaf_BonelessPorkLoinChops_OH.psd</t>
  </si>
  <si>
    <t>Maple Leaf Pork Boneless Rib Chops BBQ Seasoned</t>
  </si>
  <si>
    <t xml:space="preserve">Côtelettes de porc frais Maple Leaf désossées
Assaisonnées au barbecue. </t>
  </si>
  <si>
    <t>Great Value Family Packs
Assorted varieties. Frozen. 600 g – 1.36 kg.</t>
  </si>
  <si>
    <t>Emb. familial de viande Great Value
Types variés. Surgelés. 600 g – 1,36 kg.</t>
  </si>
  <si>
    <t>Your Fresh Market™ Sliced Cheese
160 g – 180 g.</t>
  </si>
  <si>
    <t>WM_Private_Label_Library/Your Fresh Market/Dept 80 Deli/EPS/30465639_00257_YFM_MildCheddarSlicedCheese_180g.eps</t>
  </si>
  <si>
    <t>WM_Private_Label_Library/Your Fresh Market/Dept 80 Deli/EPS/30465641_00259_YFM_SwissSlicedCheese_160g.eps</t>
  </si>
  <si>
    <t>Paq. de 10 ailes de poulet croustillantes, paq. de 12 languettes de poulet, paq. de 6 morceaux de poulet croustillants 450 g – 500 g ou poulet rôti 800 g Mon marché fraîcheurMC</t>
  </si>
  <si>
    <t>Your Fresh Market™ 10-Piece Crispy Chicken Wings, 12-Piece Chicken Strips, 
6-Piece Crispy Chicken 450 g – 500 g or Rotisserie Chicken 800 g</t>
  </si>
  <si>
    <t>Your Fresh Market™10-Piece Crispy Chicken Wings, 12-Piece Chicken Strips, 6-Piece Crispy Chicken 450 g – 500 g or Rotisserie Chicken 800 g</t>
  </si>
  <si>
    <t>WM_Private_Label_Library/Your Fresh Market/Dept 80 Deli/EPS/00000000_09551_YFM_BonelessStewingBeef.psd</t>
  </si>
  <si>
    <t>Paq. de 5 pains naan Crispy
Types variés.</t>
  </si>
  <si>
    <t>Crispy Naan 5-Pack
Assorted varieties.</t>
  </si>
  <si>
    <t>Oignons rouge</t>
  </si>
  <si>
    <t>Product of Canada or U.S.A.</t>
  </si>
  <si>
    <t>Crispy Pound Cake</t>
  </si>
  <si>
    <t>Gâteau quatre-quarts</t>
  </si>
  <si>
    <t>368 g</t>
  </si>
  <si>
    <t>Your Fresh Market™ Fire Grilled Beef Meatballs, Chicken Souvlaki or Chicken Pieces
Assorted varieties. Cooked. 175 g – 280 g.</t>
  </si>
  <si>
    <t>Boulettes de boeuf maison ou souvlakis de poulet grillés à la flamme ou lanières de poulet rôti Mon marché fraîcheurMC
Types variés. Cuits. 175 g – 280 g.</t>
  </si>
  <si>
    <t>Great Value Sliced Bacon
Assorted varieties.</t>
  </si>
  <si>
    <t>Bacon Great Value en tranches
Types variés.</t>
  </si>
  <si>
    <t>375 g</t>
  </si>
  <si>
    <t>Our Finest Shrimp Ring with Cocktail Sauce
Frozen.</t>
  </si>
  <si>
    <t>Couronne de crevettes Notre Excellence avec sauce
Surgelées.</t>
  </si>
  <si>
    <t>454 g</t>
  </si>
  <si>
    <t>WM_Private_Label_Library/Our Finest/Our Finest/EPS/31014965_16816_OF_Shrimp_Ring_454g.eps</t>
  </si>
  <si>
    <t>Our Finest Seafood Appetizers
Assorted varieties. Frozen. 340 g – 454 g.</t>
  </si>
  <si>
    <t xml:space="preserve">Hors-d’oeuvre aux fruits de mer Notre Excellence
Types variés. Surgelés. 340 g – 454 g. </t>
  </si>
  <si>
    <t>WM_Private_Label_Library/Our Finest/Our Finest/EPS/30227998_OF_CoconutShrimp_454g.eps</t>
  </si>
  <si>
    <t>WM_Private_Label_Library/Our Finest/Our Finest/EPS/30227998_OF_CoconutShrimp_454g_a.eps</t>
  </si>
  <si>
    <t>WM_Private_Label_Library/Our Finest/Our Finest/EPS/31389851_55335_OF_ShrimpSpringRolls_450g.eps</t>
  </si>
  <si>
    <t>Grizzly Smoked Coho Salmon
Frozen. 340 g – 454 g.</t>
  </si>
  <si>
    <t>Saumon fumé coho Grizzly
Surgelés. 340 g – 454 g.</t>
  </si>
  <si>
    <t>Walmart Assets/Image Library/Frozen Food/Frozen Meat and Seafood/00000000_Seafood_Beauty_Shot.psd</t>
  </si>
  <si>
    <t>Walmart Assets/Image Library/Bakery/Desserts/30204824_Vachon_Passion_Flakie_305g.psd</t>
  </si>
  <si>
    <t>The Bakery Mini Loaf Cakes Family Pack††_x000D_Assorted varieties.</t>
  </si>
  <si>
    <t>Emb. familial de petits gâteaux quatre-quarts La Boulangerie††
Types variés.</t>
  </si>
  <si>
    <t>936 g</t>
  </si>
  <si>
    <t>Your Fresh Market™ Muffins††
Assorted varieties.</t>
  </si>
  <si>
    <t xml:space="preserve">Muffins Mon marché fraîcheurMC††
Types variés. </t>
  </si>
  <si>
    <t>600 g</t>
  </si>
  <si>
    <t>White or Whole Wheat Baguette</t>
  </si>
  <si>
    <t>Baguette de pain blanc ou de blé entier</t>
  </si>
  <si>
    <t>250 g</t>
  </si>
  <si>
    <t>Walmart Assets/Image Library/Bakery/Bread/31140846_TheBakery_FrenchBaguette_BeautyShot.psd</t>
  </si>
  <si>
    <t>White or Whole Wheat Baguette††</t>
  </si>
  <si>
    <t>Baguette
de pain blanc
ou de blé entier††</t>
  </si>
  <si>
    <t>Great Value Crumpets</t>
  </si>
  <si>
    <t>WM_Private_Label_Library/Great Value/Dept 81 Commercial Bread/Buns Rolls/EPS/30464187_00244_GV_OriginalCrumpets_6pk.eps</t>
  </si>
  <si>
    <t>Produit des provinces de l’Atlantique</t>
  </si>
  <si>
    <t>Walmart Assets/Image Library/Fruits and Vegetables/Vegetables/c</t>
  </si>
  <si>
    <t>Walmart Assets/Image Library/Fruits and Vegetables/Vegetables/31321990_Spaghetti_Squash.eps</t>
  </si>
  <si>
    <t>Walmart Assets/Image Library/Fruits and Vegetables/Vegetables/31050294_Celery_CC_V2.psd</t>
  </si>
  <si>
    <t>Walmart Assets/Image Library/Fruits and Vegetables/Vegetables/31223553_Leeks_3ct.psd</t>
  </si>
  <si>
    <t xml:space="preserve">Walmart Assets/Image Library/Fruits and Vegetables/Vegetables/31050294_Celery_CC_V2.psd
</t>
  </si>
  <si>
    <t>Walmart Assets/Image Library/Fruits and Vegetables/Fruits/31082286_Red_Grapefruit.eps</t>
  </si>
  <si>
    <t>Walmart Assets/Image Library/Fruits and Vegetables/Vegetables/31340494_Brussels_Sprouts_CC.psd</t>
  </si>
  <si>
    <t>Brussels Sprouts</t>
  </si>
  <si>
    <t>Carottes coupées Bolthouse Farms</t>
  </si>
  <si>
    <t>Walmart Assets/Image Library/Fruits and Vegetables/Vegetables/30256776_Bolthouse_BabyCarrots_908g.psd</t>
  </si>
  <si>
    <t>Bolthouse Farms Baby Cut Carrots</t>
  </si>
  <si>
    <t>Walmart Assets/Image Library/Fruits and Vegetables/Fruits/30167065_MiniSeedlessWatermelons_BeautyShot_v2.eps</t>
  </si>
  <si>
    <t>Walmart Assets/Image Library/Fruits and Vegetables/Fruits/9477466_Bosc_Pears.eps</t>
  </si>
  <si>
    <t xml:space="preserve">Walmart Assets/Image Library/Fruits and Vegetables/Fruits/9477466_Bosc_Pears.eps
</t>
  </si>
  <si>
    <t xml:space="preserve">Product of U.S.A. </t>
  </si>
  <si>
    <t>Kevin Other Item</t>
  </si>
  <si>
    <t>p</t>
  </si>
  <si>
    <t>Verka Golgappa</t>
  </si>
  <si>
    <t>175 g</t>
  </si>
  <si>
    <t>Walmart Assets/Image Library/Pets/Cats/31243282_Purina_Fancy_Feast_Pate_VarietyPack_30ct.psd</t>
  </si>
  <si>
    <t>Walmart Assets/Image Library/Pets/Cats/31243282_Purina_Fancy_Feast_Pate_VarietyPack_30ct_FR.psd</t>
  </si>
  <si>
    <t>Walmart Assets/Image Library/Pets/Cats/880218_Pure_Snacks_Chicken_140g.psd</t>
  </si>
  <si>
    <t>PlayStation®4 1TB Pro Console
Delivers powerful graphics and speed, deeply integrated social capabilities, connected gaming, intelligent personalization and more for a comprehensive experience.</t>
  </si>
  <si>
    <t>Console PlayStationMD 4 Pro 1 To
Vitesse et graphiques puissants, capacités sociales intégrées, jeu connecté, personnalisation intelligente et plus encore pour une expérience détaillée.</t>
  </si>
  <si>
    <t>Walmart Assets/Image Library/Health Beauty and Pharmacy/Diet and Nutrition/30265038_Pure_Protein_Bar_DarkChocCoconut_6x50g.psd</t>
  </si>
  <si>
    <t>WM_Private_Label_Library/Your Fresh Market/Dept 97 Meat Dept/EPS/30297976_YFM_AngusBeef_StirFryStrips_OH.psd</t>
  </si>
  <si>
    <t>Walmart Assets/Image Library/Dairy and Eggs/Cheese/30963718_Black_Diamond_Cheesstrings_BonusPack_252g.psd</t>
  </si>
  <si>
    <t>Cashmere Bathroom Tissue</t>
  </si>
  <si>
    <t>Armstrong Cheese Block
Assorted varieties.</t>
  </si>
  <si>
    <t>P’tit Québec Cheese Block
Assorted types. 450 g – 500 g.</t>
  </si>
  <si>
    <t>Coca-Cola or Pepsi
24 x 355 mL.</t>
  </si>
  <si>
    <t>Emb. économique de sacs Glad
Types et formats variés.</t>
  </si>
  <si>
    <t>Whiskas</t>
  </si>
  <si>
    <t>Fancy Feast 12 x 85 g VP/Friskies 12 x 156 g VP</t>
  </si>
  <si>
    <t>Temptations</t>
  </si>
  <si>
    <t>Iams Cat Food††</t>
  </si>
  <si>
    <t>Arm &amp; Hammer Slide Cat Litter††_x000D_Assorted types.</t>
  </si>
  <si>
    <t>Arm &amp; Hammer Slide 
Cat Litter††_x000D_Types variés.</t>
  </si>
  <si>
    <t>Pedigree Vitality _x000D_+ Dry Dog Food
Original††</t>
  </si>
  <si>
    <t>Nourriture sèche Vitalité+
de Pedigree pour chiens
Formule originale††</t>
  </si>
  <si>
    <t>Dentalife Dental
Dog Snacks††_x000D_Assorted types.
808 g – 1.12 kg.</t>
  </si>
  <si>
    <t>Gâteries
buccodentaires
Dentalife
pour chiens††
Types variés._x000D_808 g – 1,12 kg.</t>
  </si>
  <si>
    <t>Cesar Entrées
Wet Dog Food††_x000D_18 x 100 g.</t>
  </si>
  <si>
    <t>Repas de nourriture humide CESAR pour chiens††</t>
  </si>
  <si>
    <t>Purina 
Large Dog Treats
or Ol' Roy Value Pack_x000D_Assorted sizes.</t>
  </si>
  <si>
    <t>Grand format de gâteries
Purina ou emb. économique de
nourriture Ol’Roy pour chiens
Formats variés.</t>
  </si>
  <si>
    <t>Actr1um 
Dog Food 16 kg 
or Purina ONE 14 kg††</t>
  </si>
  <si>
    <t>Zoe Grain Free 
or Vitalife Dog Food††</t>
  </si>
  <si>
    <t>Great Value Wildbird Food 18 kg or Sunflower 13 kg</t>
  </si>
  <si>
    <t>Graines de tournesol noir 13 kg ou nourriture 18 kg Great Value pour oiseaux sauvages</t>
  </si>
  <si>
    <t>Wire Kennel††_x000D_Medium size.</t>
  </si>
  <si>
    <t>Wire Kennel _x000D_Medium size.</t>
  </si>
  <si>
    <t>Walmart Assets/Image Library/Electronics/Video Games and Hardware/31413922_PS4_NBA2K18_Game.psd</t>
  </si>
  <si>
    <t>Walmart Assets/Image Library/Movies_Music and Books/BluRay_DVD_Movies/31415813_Wonder_Woman_DVD.psd</t>
  </si>
  <si>
    <t>Walmart Assets/Image Library/Home Decor/Bedroom and Accessories/00000000_Licensed_Sheet_Sets.psd</t>
  </si>
  <si>
    <t>Walmart Assets/Image Library/Apparel/Girls/00000000_George_Girls_Boys_Sweaters_Shirt_V2.psd</t>
  </si>
  <si>
    <t>Walmart Assets/Image Library/Apparel/Girls/00000000_George_Girls_Boys_Sweaters_Shirt_V3.psd</t>
  </si>
  <si>
    <t>Walmart Assets/Image Library/Footwear/Girls/00000000_Kids_Fashion_Shoes.psd</t>
  </si>
  <si>
    <t>Walmart Assets/Image Library/Footwear/Girls/00000000_Girls_FashionBoots_Rockette.psd</t>
  </si>
  <si>
    <t>Walmart Assets/Image Library/Footwear/</t>
  </si>
  <si>
    <t>Walmart Assets/Image Library/Health Beauty and Pharmacy/Vitamins and Supplements/30089263_Flintstones_MVGummies_50ct_FR.psd</t>
  </si>
  <si>
    <t>Walmart Assets/Image Library/Health Beauty and Pharmacy/Diet and Nutrition/31204667_Vega_EssentialsShake_Vanilla_619g.psd</t>
  </si>
  <si>
    <t>Pampers Baby Dry, 
Cruisers or Swaddlers 
or Huggies Little Movers 
or Snug and Dry††</t>
  </si>
  <si>
    <t>Huggies Econo Pullups Training Pants††</t>
  </si>
  <si>
    <t>/Volumes/Walmart Assets/Image Library/Baby/Diapers and Potty Training/Training Underwear/31368861_Huggies_PullUps_Cars_96ct.psd</t>
  </si>
  <si>
    <t>/Volumes/WM_Private_Label_Library/Parents Choice/Dept 28 Baby Wipes/EPS/30601652_54654_PC_Diapers_Club_Size3_180ct_R.psd</t>
  </si>
  <si>
    <t>Parent's Choice
Diaper Pail
Refill 4-Pack††</t>
  </si>
  <si>
    <t>Paq. de 4 recharges de sacs
Le choix du parent
pour seau à couches††</t>
  </si>
  <si>
    <t>Enfamil A+ Ready to Feed,
A+ 2 Readyto Feed 
or Gentlease A+ Ready to Feed††_x000D_Assorted sizes.</t>
  </si>
  <si>
    <t>Préparation lactée prête à servir Enfamil A+ étape 1 ou 2 ou Gentlease A+_x000D_Formats variés††</t>
  </si>
  <si>
    <t>/Volumes/Walmart Assets/Image Library/Baby/Formula/30158237_Nestle_GoodStart1_12x359mL.psd</t>
  </si>
  <si>
    <t>Evenflo Titan 65 
Convertible Car Seat††</t>
  </si>
  <si>
    <t>Baby Gourmet 
Organic Food Pouches††</t>
  </si>
  <si>
    <t>Nourriture biologique
Baby Gourmet en sachet
pour bébés††</t>
  </si>
  <si>
    <t>Walmart Assets/Image Library/Baby/Baby Bath and Skin Care/31345028_Johnsons_HeadToToe_BabyCream_425g.psd</t>
  </si>
  <si>
    <t>Walmart Assets/Image Library/Baby/Baby Bath and Skin Care/31345029_Johnson_HeadToToe_BabyWash_444ml_V2.psd</t>
  </si>
  <si>
    <t>Walmart Assets/Image Library/Baby/Car Seats and Strollers/31003342_Munchkin_BabyInSight_AutoMirror.psd</t>
  </si>
  <si>
    <t>Walmart Assets/Image Library/Dry Grocery/International Foods/31129165_KJFoods_ShrimpPorkDumpling_380g.eps</t>
  </si>
  <si>
    <t>Walmart Assets/Image Library/Dry Grocery/International Foods/31205290_Nongshim_Noodles_1.2kg.psd</t>
  </si>
  <si>
    <t>Walmart Assets/Image Library/Dry Grocery/International Foods/9293506_Nestle_Milo_400g.eps</t>
  </si>
  <si>
    <t>WM_Private_Label_Library/Our Finest/Dept 01 Christmas/EPS/30210710_91384_OF_BelgianBiscuit_1kg.eps</t>
  </si>
  <si>
    <t>Walmart Assets/Image Library/Dry Grocery/International Foods/30460550_MYSan_SkyflakesSaltineCrackers_850g.psd</t>
  </si>
  <si>
    <t>Walmart Assets/Image Library/Dry Grocery/International Foods/9229290_OKF_AloeVeraDrink_1.5L.psd</t>
  </si>
  <si>
    <t>Walmart Assets/Image Library/Dry Grocery/International Foods/30253158_IndoMie_FriedNoodles_5pk.psd</t>
  </si>
  <si>
    <t>Walmart Assets/Image Library/Dry Grocery/International Foods/30564593_VitaSoy_6x250ml.eps</t>
  </si>
  <si>
    <t>Walmart Assets/Image Library/Drinks/Coffee/30417743_KeurigHot_DonutCoffeeCollection_40ct.psd</t>
  </si>
  <si>
    <t>Walmart Assets/Image Library/Drinks/Coffee/30417743_KeurigHot_DonutCoffeeCollection_40ct_FR.psd</t>
  </si>
  <si>
    <t>Campbell’s Broth</t>
  </si>
  <si>
    <t>Boisson gazeuse Coca-Cola ou Pepsi</t>
  </si>
  <si>
    <t>Walmart Assets/Image Library/Drinks/Soft Drinks/00000000_CocaCola_2L.eps</t>
  </si>
  <si>
    <t>Walmart Assets/Image Library/Drinks/Soft Drinks/00000000_CocaCola_2L_FR.eps</t>
  </si>
  <si>
    <t>Walmart Assets/Image Library/Dry Grocery/Soups/30112735_Alymer_TomatoSoupLessSalt_284ml.psd</t>
  </si>
  <si>
    <t>Boisson désaltérante Powerade</t>
  </si>
  <si>
    <t>Great Value Regular Chips</t>
  </si>
  <si>
    <t>24s</t>
  </si>
  <si>
    <t>Walmart Assets/Image Library/Dry Grocery/Snacks/30596220_Orville_PopUpBowlExtraButtery_492g.psd</t>
  </si>
  <si>
    <t>Walmart Assets/Image Library/Dry Grocery/Snacks/30596220_Orville_PopUpBowlExtraButtery_492g_FR.psd</t>
  </si>
  <si>
    <t>Great Value Thin Crust or Rising Crust Frozen Pizza
Assorted varieties. 555 g – 927 g.</t>
  </si>
  <si>
    <t>Arm &amp; Hammer Liquid Laundry Detergent</t>
  </si>
  <si>
    <t>Détergent à lessive Arm &amp; Hammer liquide</t>
  </si>
  <si>
    <t>6.21 L</t>
  </si>
  <si>
    <t>Heinz Tomato Juice</t>
  </si>
  <si>
    <t>Jus de tomate Heinz</t>
  </si>
  <si>
    <t>540 mL</t>
  </si>
  <si>
    <t>Walmart Assets/Image Library/Drinks/Juice/9276956_Heinz_TomatoJuice_1.36L.psd</t>
  </si>
  <si>
    <t>Walmart Assets/Image Library/Drinks/Juice/9276956_Heinz_TomatoJuice_1.36L_FR.psd</t>
  </si>
  <si>
    <t>Pringles Chips
98 g – 103 g.</t>
  </si>
  <si>
    <t>Delissio Thin Crust, Rising Crust, Rustico or Pizzeria Frozen Pizza
Assorted varieties. 340 g – 888 g.</t>
  </si>
  <si>
    <t>Pampers Baby Dry, Cruisers or Swaddlers or Huggies Little Movers or Snug &amp; Dry</t>
  </si>
  <si>
    <t>Kids’ Socks</t>
  </si>
  <si>
    <t>Athletic Works logo</t>
  </si>
  <si>
    <t>Walmart Assets/Image Library/Apparel/Basics/00000000_AW_Boys_Socks.psd</t>
  </si>
  <si>
    <t>Walmart Assets/Image Library/Apparel/Basics/00000000_AW_Girls_Socks.psd</t>
  </si>
  <si>
    <t>Royale Facial Tissue 2-Ply or 3-Ply</t>
  </si>
  <si>
    <t>Boîtes de mouchoirs Royale 2 ou 3 épaisseurs</t>
  </si>
  <si>
    <t>Ziploc Freezer, Storage or Sandwich Bags
Selected sizes.</t>
  </si>
  <si>
    <t>Walmart Assets/Image Library/Household Supplies/Wrap and Food Storage/31132232_Ziploc_SandwichBags_180ct.psd</t>
  </si>
  <si>
    <t>Ol’ Roy Complete Nutrition or Meaty Chunks Dog Food</t>
  </si>
  <si>
    <t>Nourriture sèche Alimentation complète ou Gros morceaux de viande en sauce de Ol’Roy pour chiens</t>
  </si>
  <si>
    <t>18 kg</t>
  </si>
  <si>
    <t>WM_Private_Label_Library/Pet/Ol Roy/EPS/816844_OlRoy_MeatyChunksNGravy_18kg.eps</t>
  </si>
  <si>
    <t>WM_Private_Label_Library/Pet/Ol Roy/EPS/816844_OlRoy_MeatyChunksNGravy_18kg_FR.eps</t>
  </si>
  <si>
    <t>Dentastix 32s or Rawhide Chips 1.5 lb.</t>
  </si>
  <si>
    <t>Paq. de 32 bâtonnets buccodentaires Dentastix ou 1,5 lb croustilles de peau crue pour chiens</t>
  </si>
  <si>
    <t>Walmart Assets/Image Library/Pets/Dogs/31002790_Pedigree_DentaStix_Original_MegaPk_780g.psd</t>
  </si>
  <si>
    <t>Walmart Assets/Image Library/Pets/Dogs/30270777_RawHide_Chips_MastersBestFriend_1.5lb.psd</t>
  </si>
  <si>
    <t>Special Kitty Cat Food</t>
  </si>
  <si>
    <t>7.5 kg</t>
  </si>
  <si>
    <t>Whiskas Perfect Portions Wet Cat Food</t>
  </si>
  <si>
    <t>Nourriture humide Perfect Portions de Whiskas pour chats</t>
  </si>
  <si>
    <t>Special Kitty Cat Litter</t>
  </si>
  <si>
    <t>Litière Special Kitty</t>
  </si>
  <si>
    <t>14 kg</t>
  </si>
  <si>
    <t>Disney Princess Rapunzel or Justice League Batman Costume
_x000D_More licensed assortment available in-store.</t>
  </si>
  <si>
    <t>Walmart Assets/Image Library/Halloween/Kids Costumes/30678323_JusticeLeague_Batman_Costume.psd</t>
  </si>
  <si>
    <t>Walmart Assets/Image Library/Halloween/Kids Costumes/31375749_Disney_PrincessRapunzel_Costume.psd</t>
  </si>
  <si>
    <t>Walmart Assets/Image Library/Halloween/Kids Costumes/30311279_PJMasks_CatBoy_Costume.psd</t>
  </si>
  <si>
    <t>Walmart Assets/Image Library/Halloween/Kids Costumes/31132858_PawPatrol_Chase_Costume.psd</t>
  </si>
  <si>
    <t>Walmart Assets/Image Library/Halloween/Kids Costumes/30811248_Shopkins_PoppyCorn_Costume.psd</t>
  </si>
  <si>
    <t>Walmart Assets/Image Library/Halloween/Kids Costumes/</t>
  </si>
  <si>
    <t>Walmart Assets/Image Library/Toys/31377353_LEGO_Ninjago_Movie_CityChase_233pcs.psd</t>
  </si>
  <si>
    <t>Walmart Assets/Image Library/Home Decor/00000000_Harvest_Candles_Assorted_396g.psd</t>
  </si>
  <si>
    <t>Children’s Tylenol or Motrin
Selected types and sizes.</t>
  </si>
  <si>
    <t xml:space="preserve">Tylenol ou Motrin pour enfants
Types et formats sélectionnés. </t>
  </si>
  <si>
    <t>Tylenol Extra Strength Tabs 200 + 30 Bonus</t>
  </si>
  <si>
    <t>Acétaminophène Tylenol Extra fort 200 comprimés plus 30 en prime</t>
  </si>
  <si>
    <t>NyQuil or DayQuil 354 mL or 24s</t>
  </si>
  <si>
    <t>Walmart Assets/Image Library/Health Beauty and Pharmacy/Pharmacy/30459649_Vicks_NyQuil_ColdFlu_354ml.psd</t>
  </si>
  <si>
    <t>Walmart Assets/Image Library/Health Beauty and Pharmacy/Pharmacy/30484161_Vicks_DayQuil_ColdFlu_354ml.psd</t>
  </si>
  <si>
    <t>Motrin 200 mg Liqui-Gels 72s with Bonus 18s</t>
  </si>
  <si>
    <t>Ibuprofène Motrin 72 gélules 200 mg avec 18 en prime</t>
  </si>
  <si>
    <t>Assorted Tylenol Cold</t>
  </si>
  <si>
    <t>40s</t>
  </si>
  <si>
    <t>Walmart Assets/Image Library/Health Beauty and Pharmacy/Pharmacy/4071393_Tylenol_ESColdNightime_40ct.psd</t>
  </si>
  <si>
    <t>Walmart Assets/Image Library/Health Beauty and Pharmacy/Pharmacy/4071393_Tylenol_ESColdNightime_40ct_FR.psd</t>
  </si>
  <si>
    <t>Walmart Assets/Image Library/Health Beauty and Pharmacy/Pharmacy/4071449_Tylenol_ESColdDayime_40ct.psd</t>
  </si>
  <si>
    <t>Walmart Assets/Image Library/Health Beauty and Pharmacy/Pharmacy/4071449_Tylenol_ESColdDayime_40ct_FR.psd</t>
  </si>
  <si>
    <t>Walmart Assets/Image Library/Health Beauty and Pharmacy/Pharmacy/30989494_Tylenol_ES_Cold_Combo_40ct_FR.psd</t>
  </si>
  <si>
    <t>Walmart Assets/Image Library/Health Beauty and Pharmacy/Pharmacy/4081496_Aleve_PainReliever_24ct.psd</t>
  </si>
  <si>
    <t>Walmart Assets/Image Library/Health Beauty and Pharmacy/Pharmacy/</t>
  </si>
  <si>
    <t>Walmart Assets/Image Library/Health Beauty and Pharmacy/Pharmacy/30172826_Aleve_PainReliever_20ct.psd</t>
  </si>
  <si>
    <t>Walmart Assets/Image Library/Health Beauty and Pharmacy/Pharmacy/30172826_Aleve_PainReliever_20ct_FR.psd</t>
  </si>
  <si>
    <t>Benylin Syrup
Selected types.</t>
  </si>
  <si>
    <t>Walmart Assets/Image Library/Health Beauty and Pharmacy/4003432_Benylin_ES_MucusPhlem_FR_250ml.psd</t>
  </si>
  <si>
    <t>Tylenol Rapid Release Gelcaps</t>
  </si>
  <si>
    <t>Acétaminophène Tylenol à action rapide</t>
  </si>
  <si>
    <t>80s</t>
  </si>
  <si>
    <t>Walmart Assets/Image Library/Health Beauty and Pharmacy/31379038_Tylenol_RRGels_80ct.psd</t>
  </si>
  <si>
    <t>Walmart Assets/Image Library/Health Beauty and Pharmacy/31379038_Tylenol_RRGels_80ct_FR.psd</t>
  </si>
  <si>
    <t>Adrien Gagnon Omega-3</t>
  </si>
  <si>
    <t>Oméga-3 Adrien Gagnon</t>
  </si>
  <si>
    <t>120s</t>
  </si>
  <si>
    <t>Tylenol Extra Strength EZ Open Caplets</t>
  </si>
  <si>
    <t>Acétaminophène Tylenol Extra fort en bouteille facile à ouvrir</t>
  </si>
  <si>
    <t>150s</t>
  </si>
  <si>
    <t>Jamieson Vitamin B or Omega-3
Selected types and sizes.</t>
  </si>
  <si>
    <t>Vitamine B ou oméga-3 Jamieson
Types et formats sélectionnés.</t>
  </si>
  <si>
    <t>After Bite</t>
  </si>
  <si>
    <t>Children’s Advil</t>
  </si>
  <si>
    <t>Suspension d’ibuprofène Advil pour enfants</t>
  </si>
  <si>
    <t>100 mL</t>
  </si>
  <si>
    <t>Renu or Biotrue 2 x 300 mL Multi-Purpose Solution Twin Pack</t>
  </si>
  <si>
    <t>Walmart Assets/Image Library/Health Beauty and Pharmacy/Vision Centre/4064721_Renu_ContactLenseSolution_710ml.psd</t>
  </si>
  <si>
    <t>Walmart Assets/Image Library/Health Beauty and Pharmacy/Vision Centre/30326640_Biotrue_TwinPack_300ml.eps</t>
  </si>
  <si>
    <t>Walmart Assets/Image Library/Health Beauty and Pharmacy/Vision Centre/30326640_Biotrue_TwinPack_300ml_FR.eps</t>
  </si>
  <si>
    <t>Band-Aid</t>
  </si>
  <si>
    <t>Walmart Assets/Image Library/Health Beauty and Pharmacy/Pharmacy/30127307_Band_Aid_Frozen_20ct.psd</t>
  </si>
  <si>
    <t xml:space="preserve">Ensure 6 x 235 mL or Glucerna 6 x 237 mL Nutritional Drinks
Assorted flavours. </t>
  </si>
  <si>
    <t>Paq. de 6 bouteilles de boisson nutritionnelle Ensure 235 ml ou Glucerna 237 ml
Saveurs variées.</t>
  </si>
  <si>
    <t>Q-tips</t>
  </si>
  <si>
    <t>Cotons-tiges Q-tips</t>
  </si>
  <si>
    <t>500s</t>
  </si>
  <si>
    <t>Walmart Assets/Image Library/Health Beauty and Pharmacy/Pharmacy/203124_QTips_CottonSwabs_500ct.eps</t>
  </si>
  <si>
    <t>Playtex Sport or OB Tampons, Carefree or Stayfree 2x Pads</t>
  </si>
  <si>
    <t>Tampons Playtex Sport ou o.b., protège-dessous Carefree ou serviettes hygiéniques Stayfree</t>
  </si>
  <si>
    <t>Crest 3D White Pro-Health 75 mL or Complete 100 mL – 130 mL Toothpaste</t>
  </si>
  <si>
    <t>Dentifrice Pro-Santé 75 ml ou Complet 100 ml – 130 ml de _x000D_Crest 3D White 
Pro-Health 75 mL or Complete 100 mL – 130 mL Toothpaste</t>
  </si>
  <si>
    <t>Walmart Assets/Image Library/Health Beauty and Pharmacy/Oral Care/249343_Crest_CompleteWhiteningScope_130ml.psd</t>
  </si>
  <si>
    <t>Walmart Assets/Image Library/Health Beauty and Pharmacy/Oral Care/249343_Crest_CompleteWhiteningScope_130ml_FR.psd</t>
  </si>
  <si>
    <t>Gel douche_x000D_Aveeno _x000D_Body Wash</t>
  </si>
  <si>
    <t>532 mL</t>
  </si>
  <si>
    <t>Aveeno Hand or Body Lotion</t>
  </si>
  <si>
    <t>Lotion _x000D_Aveeno_x000D_Hand or Body 
Lotion</t>
  </si>
  <si>
    <t>Secret Premium Antiperspirant
Assorted types.</t>
  </si>
  <si>
    <t>Antisudorifique Secret de qualité supérieure
Types variés.</t>
  </si>
  <si>
    <t>Secret Fresh Premium Outlast Deodorant or Antiperspirant</t>
  </si>
  <si>
    <t>Live Clean Body Wash
Assorted types.</t>
  </si>
  <si>
    <t>Gel douche Live Clean
Types variés.</t>
  </si>
  <si>
    <t>500 mL</t>
  </si>
  <si>
    <t>Listerine Multi-Benefit Mouthwash</t>
  </si>
  <si>
    <t>Rince-bouche _x000D_Listerine 
Multi-Benefit_x000D_Mouthwash</t>
  </si>
  <si>
    <t>Bic Bella, Soleil Glow or Flex 3 + 1 Bonus Pack</t>
  </si>
  <si>
    <t>Walmart Assets/Image Library/Health Beauty and Pharmacy/Personal Care/30897443_Bic_SolielGlowComfortRazor_4pk.psd</t>
  </si>
  <si>
    <t>Edge or Skintimate 2 + 1 Bonus Shave Gel</t>
  </si>
  <si>
    <t>Walmart Assets/Image Library/Health Beauty and Pharmacy/Personal Care/30192780_Skintimate_ShaveGel_2plus1Bonus_3pk.psd</t>
  </si>
  <si>
    <t>Walmart Assets/Image Library/Health Beauty and Pharmacy/Personal Care/30205045_Edge_ShaveGel_2plus1Bonus_3pk.psd</t>
  </si>
  <si>
    <t>Marc Anthony Shampoo or Conditioner
Assorted types and sizes.</t>
  </si>
  <si>
    <t>Shampoing ou revitalisant Marc Anthony
Types et formats variés.</t>
  </si>
  <si>
    <t>Head &amp; Shoulders 380 mL Shampoo or 400 mL Conditioner
Assorted types.</t>
  </si>
  <si>
    <t>Shampoing 380 ml ou revitalisant 400 ml Head &amp; Shoulders
Types variés.</t>
  </si>
  <si>
    <t>L’Oréal Paris Hair Expertise Shampoo or Conditioner</t>
  </si>
  <si>
    <t>Shampoing ou revitalisant Hair Expertise de L’Oréal Paris</t>
  </si>
  <si>
    <t>750 mL</t>
  </si>
  <si>
    <t>Herbal Essences Shampoo or Conditioner 300 mL or Styling Products
Assorted types.</t>
  </si>
  <si>
    <t>Shampoing ou revitalisant 300 ml ou produit coiffant Herbal Essences
Types variés.</t>
  </si>
  <si>
    <t>John Frieda Hair Care††
Assorted types and sizes.</t>
  </si>
  <si>
    <t>Produit capillaire John Frieda††
Types et formats variés.</t>
  </si>
  <si>
    <t>L’Oréal Infallible Matte Liquid Lipstick††
Assorted shades.</t>
  </si>
  <si>
    <t>Walmart Assets/Image Library/Health Beauty and Pharmacy/Cosmetics/30507243_LOreal_Infallible_ProMatteLiquid_Lipstick_6.3ml.psd</t>
  </si>
  <si>
    <t>Walmart Assets/Image Library/Health Beauty and Pharmacy/Cosmetics/30507250_LOreal_Infallible_ProMatteLiquid_Lipstick_6.3ml.psd</t>
  </si>
  <si>
    <t>Walmart Assets/Image Library/Health Beauty and Pharmacy/Cosmetics/30507262_LOreal_Infallible_ProMatteLiquid_Lipstick_6.3ml.psd</t>
  </si>
  <si>
    <t>CoverGirl Colorlicious Lipstick
Assorted shades.</t>
  </si>
  <si>
    <t>CoverGirl Lashblast Volume Mascara</t>
  </si>
  <si>
    <t>Mascara Lashblast Volume de CoverGirl</t>
  </si>
  <si>
    <t>Walmart Assets/Image Library/Health Beauty and Pharmacy/Cosmetics/31303928_CoverGirl_Lashblast_Mascara.psd</t>
  </si>
  <si>
    <t>Rimmel Wonder’Lash Mascara</t>
  </si>
  <si>
    <t>Mascara Wonder’Lash de Rimmel</t>
  </si>
  <si>
    <t>Walmart Assets/Image Library/Health Beauty and Pharmacy/Cosmetics/30009530_Rimmel_Wonderlash_Mascara_V2.psd</t>
  </si>
  <si>
    <t>L’Oréal Paris Pure Clay Cleanser
Assorted types.</t>
  </si>
  <si>
    <t>Nettoyant Argile-Pure de L’Oréal Paris
Types variés.</t>
  </si>
  <si>
    <t>130 mL</t>
  </si>
  <si>
    <t>Bioré Skin Care
Assorted types and sizes.</t>
  </si>
  <si>
    <t>Soin du visage Bioré
Types et formats variés.</t>
  </si>
  <si>
    <t>Walmart Assets/Image Library/Health Beauty and Pharmacy/Skin Care/30367455_Biore_CleansingPoreStrips_14ct.psd</t>
  </si>
  <si>
    <t>L’Oréal Revitalift Bright Reveal Peel Pads</t>
  </si>
  <si>
    <t>Rondelles exfoliantes illuminatrices Bright Reveal de L’Oréal</t>
  </si>
  <si>
    <t>Walmart Assets/Image Library/Health Beauty and Pharmacy/Skin Care/30356539_LOreal_Revitalift_BrightReveal_PeelPads_30ct.psd</t>
  </si>
  <si>
    <t>WM_Private_Label_Library/Your Fresh Market/Dept 97 Meat Dept/EPS/00000000_09551_YFM_BonelessStewingBeef.psd</t>
  </si>
  <si>
    <t>WM_Private_Label_Library/Your Fresh Market/Dept 97 Meat Dept/EPS/00000000_09551_YFM_BonelessStewingBeef_Right.psd</t>
  </si>
  <si>
    <t>WM_Private_Label_Library/Your Fresh Market/Dept 97 Meat Dept/EPS/00000000_09551_YFM_BonelessStewingBeef_Left.psd</t>
  </si>
  <si>
    <t>Maple Leaf Prime Fresh Air-Chilled Chicken Thighs or Drumsticks Jumbo Pack or Boneless Skinless Chicken Breasts</t>
  </si>
  <si>
    <t>Great Value Jumbo Family Packs
Assorted varieties.</t>
  </si>
  <si>
    <t>Pampers Superpack Baby Dry, Cruisers or Swaddlers or Huggies Little Movers or Snug &amp; Dry Giga Box Diapers</t>
  </si>
  <si>
    <t>Très grande boîte de couches Baby Dry, Cruisers ou Swaddlers de Pampers ou Little Movers ou Snug &amp; Dry de Huggies</t>
  </si>
  <si>
    <t>/Volumes/Walmart Assets/Image Library/Baby/Diapers and Potty Training/Diapers/00000000_Huggies_SnugDry_Size3_108ct_.psd</t>
  </si>
  <si>
    <t>Boîte de 16 recharges de lingettes Huggies ou Pampers</t>
  </si>
  <si>
    <t>Parent’s Choice Club Box Diapers</t>
  </si>
  <si>
    <t>WM_Private_Label_Library/Parents Choice/Dept 28 Baby Wipes/EPS/30601652_54654_PC_Diapers_Club_Size3_180ct.eps</t>
  </si>
  <si>
    <t>PediaSure Complete Nutritional Drinks 4-Pack
Assorted flavours. 4 x 235 mL.</t>
  </si>
  <si>
    <t>Paq. de 4 bouteilles de boisson nutritionnelle PediaSure Complete
Saveurs variées. 4 x 235 ml.</t>
  </si>
  <si>
    <t>Aveeno Toiletries††
Assorted types and sizes.</t>
  </si>
  <si>
    <t>Produit de toilette Aveeno Baby pour bébés††
Types et formats variés.</t>
  </si>
  <si>
    <t>Walmart Assets/Image Library/Baby/Baby Bath and Skin Care/2846115_Aveeno_Baby_Wash_Shampoo_236ml.psd</t>
  </si>
  <si>
    <t>Enfamil A+ Ready to Feed, A+ 2 Ready to Feed or Gentlease A+ Ready to Feed
Assorted sizes.</t>
  </si>
  <si>
    <t>Préparation lactée prête à servir Enfamil A+ étape 1 ou 2 ou Gentlease A+
Formats variés.</t>
  </si>
  <si>
    <t>Alpha Omega 3-in-1 Car Seat</t>
  </si>
  <si>
    <t>Siége d’auto Alpha Omega 3 en 1</t>
  </si>
  <si>
    <t>Pampers Superpack Easy Ups Training Pants</t>
  </si>
  <si>
    <t>Grande boîte de sous-vêtements d’entraînement Easy Ups de Pampers</t>
  </si>
  <si>
    <t>Walmart Assets/Image Library/Baby/Diapers and Potty Training/Training Underwear/31336419_Pampers_EasyUps_HelloKitty_72ct.psd</t>
  </si>
  <si>
    <t>Walmart Assets/Image Library/Baby/Diapers and Potty Training/Training Underwear/31336420_Pampers_EasyUps_Thomas_72ct.psd</t>
  </si>
  <si>
    <t>Pillsbury Atta Flour</t>
  </si>
  <si>
    <t>20 lb.</t>
  </si>
  <si>
    <t xml:space="preserve">Tilda
Basmati Rice
</t>
  </si>
  <si>
    <t xml:space="preserve">Maggi Masala Noodles
</t>
  </si>
  <si>
    <t>75 g</t>
  </si>
  <si>
    <t xml:space="preserve">Brar's Desi Ghee
</t>
  </si>
  <si>
    <t>1.6 kg</t>
  </si>
  <si>
    <t xml:space="preserve">Verka Ghee </t>
  </si>
  <si>
    <t>Rubicon Juices
Assorted flavours.</t>
  </si>
  <si>
    <t xml:space="preserve">Thé
Red Label
</t>
  </si>
  <si>
    <t>Krunch Punjabi or Gur Biscuits</t>
  </si>
  <si>
    <t>Patak’s Sauce
100 mL – 400 mL.</t>
  </si>
  <si>
    <t>Sauce Patak’s</t>
  </si>
  <si>
    <t>Walmart Assets/Image Library/Dry Grocery/International Foods/9283573_Pataks_CookingSauces_ButterChicken_400ml.psd</t>
  </si>
  <si>
    <t>Sohna Sarson Saag</t>
  </si>
  <si>
    <t>Feuilles de moutarde au cari Saag</t>
  </si>
  <si>
    <t>850 g</t>
  </si>
  <si>
    <t>Mazola Corn or Canola Oil</t>
  </si>
  <si>
    <t>Huile de maïs ou de canola Mazola</t>
  </si>
  <si>
    <t>2.84 L</t>
  </si>
  <si>
    <t>Brar’s Milk Cake††
Frozen.</t>
  </si>
  <si>
    <t xml:space="preserve">Gâteau au lait Brar’s††
Surgelé. </t>
  </si>
  <si>
    <t>400 g</t>
  </si>
  <si>
    <t>Brar’s Gulab Jamun††</t>
  </si>
  <si>
    <t>Desilicious Ice Cream
Assorted flavours.</t>
  </si>
  <si>
    <t xml:space="preserve">Karaka Kebabs 
Assorted varieties. 240 - 320 g. </t>
  </si>
  <si>
    <t>Karara Kebabs
Assorted varieties. 240 g - 320 g.</t>
  </si>
  <si>
    <t>Brar’s Malai Paneer</t>
  </si>
  <si>
    <t>Panir malai Brar’s</t>
  </si>
  <si>
    <t>Astro Dahi or Halal Plain Yogurt Tubs
750 g.</t>
  </si>
  <si>
    <t>750 g</t>
  </si>
  <si>
    <t>Walmart Assets/Image Library/Appliances Small/Cookware/31259043_Paras_MilkPan_16cm.psd</t>
  </si>
  <si>
    <t>Walmart Assets/Image Library/Appliances Small/Cookware/31259053_Hawkins_Pressure_Cooker.psd</t>
  </si>
  <si>
    <t>Robin Hood All Purpose Flour</t>
  </si>
  <si>
    <t>Farine tout usage Robin Hood</t>
  </si>
  <si>
    <t>10 kg</t>
  </si>
  <si>
    <t>Five Roses All Purpose Flour</t>
  </si>
  <si>
    <t>Farine tout usage Five Roses</t>
  </si>
  <si>
    <t>Tim Hortons Ground Coffee</t>
  </si>
  <si>
    <t>Café moulu Tim Hortons</t>
  </si>
  <si>
    <t>930 g</t>
  </si>
  <si>
    <t>Van Houtte K-Cups 30s or Ground Coffee 908 g</t>
  </si>
  <si>
    <t>Café moulu 908 g ou paq. de 30 dosettes K-Cup de café Van Houtte</t>
  </si>
  <si>
    <t>Walmart Assets/Image Library/Dry Grocery/Spreads and Syrups/30955780_Aunt_Jemima_Pancake_Syrup_750ml.eps</t>
  </si>
  <si>
    <t>Welch’s Fruit Snack</t>
  </si>
  <si>
    <t>32s</t>
  </si>
  <si>
    <t>Uncle Ben’s Bistro Rice
Assorted types and sizes.</t>
  </si>
  <si>
    <t>Riz Uncle Ben’s
Types et formats variés.</t>
  </si>
  <si>
    <t>Walmart Assets/Image Library/Dry Grocery/Pasta_Rice and Beans/00000000_UncleBens_Bistro_ButterAndGarlic_250g.psd</t>
  </si>
  <si>
    <t>Walmart Assets/Image Library/Dry Grocery/Pasta_Rice and Beans/00000000_UncleBens_Bistro_ExpressBasmati_250g.psd</t>
  </si>
  <si>
    <t>Walmart Assets/Image Library/Dry Grocery/Pasta_Rice and Beans/00000000_UncleBens_WholegrainQuinoaGarlic_240g.psd</t>
  </si>
  <si>
    <t>Huile végétale Unico</t>
  </si>
  <si>
    <t>Gallo Extra Virgin Olive Oil
Assorted types.</t>
  </si>
  <si>
    <t>Huile d’olive extra vierge Gallo
Types variés.</t>
  </si>
  <si>
    <t>Walmart Assets/Image Library/Dry Grocery/Baking Needs/9287515_ED_Smith_Pumpkin_PieFilling.eps</t>
  </si>
  <si>
    <t>Walmart Assets/Image Library/Dry Grocery/Baking Needs/9287515_ED_Smith_Pumpkin_PieFilling_FR.eps</t>
  </si>
  <si>
    <t>E.D.  Smith Pumpkin Pie Filling
Assorted types.</t>
  </si>
  <si>
    <t>796 mL</t>
  </si>
  <si>
    <t>Carnation Evaporated Milk</t>
  </si>
  <si>
    <t>Lait évaporé Carnation</t>
  </si>
  <si>
    <t>Annie’s Macaroni and Cheese
Assorted types.</t>
  </si>
  <si>
    <t>Macaroni au fromage Annie’s
Types variés.</t>
  </si>
  <si>
    <t>Walmart Assets/Image Library/Dry Grocery/Pasta_Rice and Beans/9285954_Annies_ShellsWhiteCheddar_170g.psd</t>
  </si>
  <si>
    <t>Walmart Assets/Image Library/Dry Grocery/Snacks/30178790_Nestle_MiniBars_50ct.psd</t>
  </si>
  <si>
    <t>Knorr Sidekicks
Assorted types. 140 g – 220 g.</t>
  </si>
  <si>
    <t>Plat d’accompagnement Sidekicks de Knorr
Types variés. 140 g – 220 g.</t>
  </si>
  <si>
    <t>Bouillon Campbell’s</t>
  </si>
  <si>
    <t>Betty Crocker SuperMoist Cake Mix 432 g – 461 g or Frosting 340 g
Assorted flavours.</t>
  </si>
  <si>
    <t>Préparation pour gâteau SuperMoist 432 g – 461 g ou glaçage 340 g de Betty Crocker
Saveurs variées.</t>
  </si>
  <si>
    <t>1.36 L</t>
  </si>
  <si>
    <t>Walmart Assets/Image Library/Drinks/Juice/9276963_Heinz_TomatoJuice_1.36L.psd</t>
  </si>
  <si>
    <t>Walmart Assets/Image Library/Drinks/Juice/9276963_Heinz_TomatoJuice_1.36L_FR.psd</t>
  </si>
  <si>
    <t>Minute Maid Juice</t>
  </si>
  <si>
    <t>Walmart Assets/Image Library/Drinks/Juice/9224017_MinuteMaid_1L.eps</t>
  </si>
  <si>
    <t>Walmart Assets/Image Library/Drinks/Soft Drinks/9290662_Coke_6x710mL_6pk.psd</t>
  </si>
  <si>
    <t>Bouteilles de boisson gazeuse Coca-Cola ou Pepsi</t>
  </si>
  <si>
    <t>Our Finest Thick Cut Chips
Assorted types.</t>
  </si>
  <si>
    <t>200 g</t>
  </si>
  <si>
    <t>WM Private Label Library/Our Finest/Dept 92 Snacks/EPS/30174142_41516_OF_ThickCutRegularChip_200g.eps</t>
  </si>
  <si>
    <t>WM Private Label Library/Our Finest/Dept 92 Snacks/EPS/30174142_41516_OF_ThickCutRegularChip_200g_BV.eps</t>
  </si>
  <si>
    <t>Célébration Cookies</t>
  </si>
  <si>
    <t>Biscuits Célébration</t>
  </si>
  <si>
    <t>240 g</t>
  </si>
  <si>
    <t>Bear Paws Cookies
Assorted types and sizes.</t>
  </si>
  <si>
    <t>Biscuits Pattes d’ours
Types et formats variés.</t>
  </si>
  <si>
    <t>Michelina’s Frozen Entrees
Assorted varieties. 128 g – 284 g.</t>
  </si>
  <si>
    <t>Christie Snacks
Assorted types and sizes.</t>
  </si>
  <si>
    <t>Perrier</t>
  </si>
  <si>
    <t>Chapman’s Sorbet Tubs or Canadian Collection Novelties
Assorted varieties and sizes.</t>
  </si>
  <si>
    <t>Sorbet ou barres de crème glacée Collection Premium Canada de Chapman’s
Types et formats variés.</t>
  </si>
  <si>
    <t>Häagen-Dazs Tubs 500 mL or Novelties
Assorted varieties and sizes.</t>
  </si>
  <si>
    <t>Crème glacée 500 ml ou barres de crème glacée Häagen-Dazs
Types et formats variés.</t>
  </si>
  <si>
    <t>Walmart Assets/Image Library/Frozen Food/Ice Cream and Treats/00000000_HaagenDazs_Strawberry_IceCream_500ml.psd</t>
  </si>
  <si>
    <t>Walmart Assets/Image Library/Frozen Food/Ice Cream and Treats/00000000_HaagenDazs_Strawberry_IceCream_500ml_FR.psd</t>
  </si>
  <si>
    <t>Walmart Assets/Image Library/Frozen Food/Ice Cream and Treats/00000000_HaagenDazs_VanillaAlmonds_3x88ml.psd</t>
  </si>
  <si>
    <t>Walmart Assets/Image Library/Frozen Food/Ice Cream and Treats/00000000_HaagenDazs_VanillaAlmonds_3x88ml_FR.psd</t>
  </si>
  <si>
    <t>Healthy Choice Frozen Entrees or VH Steamers
Assorted varieties. 276 g – 306 g.</t>
  </si>
  <si>
    <t>Repas surgelé Healthy Choice ou VH Steamers
Types variés. 276 g – 306 g.</t>
  </si>
  <si>
    <t>Walmart Assets/Image Library/Frozen Food/Frozen Meals and Sides/9150911_VH_Steamers_ChickenTeriyaki_283g.psd</t>
  </si>
  <si>
    <t>Great Value Rising Crust or Thin Crust Frozen Pizza
Assorted varieties. 555 g – 927 g.</t>
  </si>
  <si>
    <t>Pizza Great Value à croûte mince et croustillante ou Lève-au-four
Types variés. 555 g – 927 g.</t>
  </si>
  <si>
    <t>Great Value Cream Cheese
Assorted varieties.</t>
  </si>
  <si>
    <t>Fromage à la crème Great Value
Types variés.</t>
  </si>
  <si>
    <t>250g</t>
  </si>
  <si>
    <t>McCain Fries or Hashbrowns</t>
  </si>
  <si>
    <t>Frites ou pommes 
de terre rissolées _x000D_McCain _x000D_Fries or Hashbrowns</t>
  </si>
  <si>
    <t>Walmart Assets/Image Library/Frozen Food/Frozen Meals and Sides/30997516_McCain_Regular_Fries_StraightCut_900g.psd</t>
  </si>
  <si>
    <t>Walmart Assets/Image Library/Frozen Food/Frozen Meals and Sides/30997529_McCain_Diced_Hashbrowns_900g.psd</t>
  </si>
  <si>
    <t>International Delight Coffee Creamer
Assorted types.</t>
  </si>
  <si>
    <t>Colorant à café International Delight
Types variés.</t>
  </si>
  <si>
    <t>946 mL</t>
  </si>
  <si>
    <t>Kraft Shredded Cheese
Assorted types.</t>
  </si>
  <si>
    <t>320 g</t>
  </si>
  <si>
    <t>Walmart Assets/Image Library/Dairy and Eggs/Cheese/00000000_Kraft_Heinz_Assorted_Products.psd</t>
  </si>
  <si>
    <t>P’tit Québec Shredded Cheese
Assorted types.</t>
  </si>
  <si>
    <t>P'tit Québec 
Shredded Cheese_x000D_Assorted types.</t>
  </si>
  <si>
    <t>Fruitopia
Assorted varieties.</t>
  </si>
  <si>
    <t>1.75 L</t>
  </si>
  <si>
    <t>Walmart Assets/Image Library/Drinks/Juice/30056518_Fruitopia_Strawberry_1.75L.psd</t>
  </si>
  <si>
    <t>Walmart Assets/Image Library/Drinks/Juice/30056518_Fruitopia_Strawberry_1.75L_FR.psd</t>
  </si>
  <si>
    <t>Boisson Fruitopia
Types variés.</t>
  </si>
  <si>
    <t>Danone Oikos 4 x 100 g or Activia 8 x 100 g
Assorted varieties.</t>
  </si>
  <si>
    <t>Yogourt Oikos 4 x 100 g ou Activia 8 x 100 g de Danone
Types variés.</t>
  </si>
  <si>
    <t>Walmart Assets/Image Library/Dairy and Eggs/Yogurt/30219239_Danone_Oikos_LemonMeringue_Yogurt_4x100g.psd</t>
  </si>
  <si>
    <t>Walmart Assets/Image Library/Dairy and Eggs/Yogurt/30309619_Danone_Oikos_Cherry_Yogurt_4x100g.psd</t>
  </si>
  <si>
    <t>Walmart Assets/Image Library/Dairy and Eggs/Yogurt/9059106_Activia_Vanilla_8x100g.psd</t>
  </si>
  <si>
    <t>Persil ProClean_x000D_Types variés.</t>
  </si>
  <si>
    <t>Fleecy Fabric Softener</t>
  </si>
  <si>
    <t>Assouplissant textile_x000D_Fleecy _x000D_Fabric Softener</t>
  </si>
  <si>
    <t>Royale Original or Velour Bathroom Tissue</t>
  </si>
  <si>
    <t>Papier hygiénique
original ou Velour de_x000D_Royale _x000D_Original or Velour 
Bathroom Tissue</t>
  </si>
  <si>
    <t>Walmart Assets/Image Library/Household Supplies/Paper Products/30154551_Royale_Velour_BathroomTissue_24ct.psd</t>
  </si>
  <si>
    <t>Walmart Assets/Image Library/Household Supplies/Paper Products/30139169_Royale_BathroomTissue_24ct.psd</t>
  </si>
  <si>
    <t>Dawn Dish Liquid</t>
  </si>
  <si>
    <t>Walmart Assets/Image Library/Household Supplies/Kitchen Cleaning/30591508_Dawn_UltraAppleBlossom_1L.psd</t>
  </si>
  <si>
    <t>Nettoyant 2,4 l ou 
paq. de 4 Effaceurs Magiques de M. Net</t>
  </si>
  <si>
    <t>Walmart Assets/Image Library/Household Supplies/Multi Surface Cleaning/30275532_MrClean_MagicEraser_4pk.psd</t>
  </si>
  <si>
    <t>Walmart Assets/Image Library/Household Supplies/Multi Surface Cleaning/30275534_MrClean_SummerCitrus_2.4L.psd</t>
  </si>
  <si>
    <t>Royale Paper Towels</t>
  </si>
  <si>
    <t>Essuie-tout 
Tiger Towel de
Royale_x000D_Paper Towels</t>
  </si>
  <si>
    <t>Walmart Assets/Image Library/Household Supplies/Paper Products/30081968_Royale_Tiger_PaperTowel_12pk.psd</t>
  </si>
  <si>
    <t>Swiffer Sweeper Refills Dry 32s or Wet 24s
Assorted types and sizes.</t>
  </si>
  <si>
    <t>BEEF TOP SIRLOIN ROAST ( PACK 8 )</t>
  </si>
  <si>
    <t>Your Fresh Market™ 100% Canadian Angus Top Sirloin Beef Roast. Cut From Canada AAA Angus.</t>
  </si>
  <si>
    <t>$30,409,330.00</t>
  </si>
  <si>
    <t>30409330</t>
  </si>
  <si>
    <t>YFM_AngusBeef_SirloinTip_Pkg_NoLabel.psd
Fresh_BeefTipSirloinRoast.psd</t>
  </si>
  <si>
    <t>Disclaimer : not available in all stores.</t>
  </si>
  <si>
    <t xml:space="preserve">ONT/QC/ATL: Top sirloin
Special Buy - $10.52/kg ($4.77/lb)
West/BC: Rib Roast
Special Buy - $8.31/kg ($3.77/lb)
</t>
  </si>
  <si>
    <t>Special buy</t>
  </si>
  <si>
    <t>BEEF RIB ROAST ( PACK 5 )</t>
  </si>
  <si>
    <t>Your Fresh Market™ Western Canadian Angus Beef Rib Roast. Cut From Canada AAA Angus.</t>
  </si>
  <si>
    <t>30204288</t>
  </si>
  <si>
    <t>Fresh_BeefRibRoast.psd
BeefRibRoast2_pkg.psd (can we remove label?)</t>
  </si>
  <si>
    <t>Walmart Assets/Image Library/Meat and Seafood/Beef and Veal/30204281_Beef_Prime_Rib_Roast_pkg_V2.psd</t>
  </si>
  <si>
    <t>Walmart Assets/Image Library/Meat and Seafood/Beef and Veal/30204281_Beef_Prime_Rib_Roast_BS.psd</t>
  </si>
  <si>
    <t>Walmart Assets/Image Library/Meat and Seafood/Beef and Veal/30204281_Beef_Prime_Rib_Roast_BS_V2.psd</t>
  </si>
  <si>
    <t>30204289</t>
  </si>
  <si>
    <t>30409335</t>
  </si>
  <si>
    <t>30409416</t>
  </si>
  <si>
    <t>10lb White Potatoes</t>
  </si>
  <si>
    <t>White Potatoes</t>
  </si>
  <si>
    <t>Pommes de terre blanches</t>
  </si>
  <si>
    <t>9401078</t>
  </si>
  <si>
    <t>YFM_WhitePotatoes_Bowl.psd</t>
  </si>
  <si>
    <t>10 Lb</t>
  </si>
  <si>
    <t>Bag</t>
  </si>
  <si>
    <t>ADQ Logo</t>
  </si>
  <si>
    <t>$30,176,653.00</t>
  </si>
  <si>
    <t>30176653</t>
  </si>
  <si>
    <t>Product Of Quebec</t>
  </si>
  <si>
    <t>Walmart Assets/Image Library/Fruits and Vegetables/Vegetables/30082563_White_Potatoes.eps</t>
  </si>
  <si>
    <t>Taste Of the Maritimes logo</t>
  </si>
  <si>
    <t>31166485</t>
  </si>
  <si>
    <t>10lb Russet Potatoes</t>
  </si>
  <si>
    <t>Russet Potatoes</t>
  </si>
  <si>
    <t>9470361</t>
  </si>
  <si>
    <t>71241wk11p01_Potato_Bowl.psd</t>
  </si>
  <si>
    <t>30176961</t>
  </si>
  <si>
    <t>Walmart Assets/Image Library/Fruits and Vegetables/Vegetables/31174336_Russet_Potatoes.eps</t>
  </si>
  <si>
    <t>30181501</t>
  </si>
  <si>
    <t>Walmart Assets/Image Library/Dairy and Eggs/Butter and Margerine/30907742_Baxter_Sussex_Butter_454g.psd</t>
  </si>
  <si>
    <t>Walmart Assets/Image Library/Household Supplies/Bathroom Cleaning/30993841_ScrubbingBubbles_MegaShowerFoamer_950ml.psd</t>
  </si>
  <si>
    <t xml:space="preserve">Walmart Assets/Image Library/Household Supplies/Floor Cleaning/1342528_Swiffer_WetMoppingCloths_Lavender_24ct_V2.psd
</t>
  </si>
  <si>
    <t>Walmart Assets/Image Library/Household Supplies/ Wrap and Food Storage/31132232_Ziploc_SandwichBags_180ct.psd</t>
  </si>
  <si>
    <t>GO - Store 3052 - Longueuil Quebec</t>
  </si>
  <si>
    <t>Carrots 3lb Bag</t>
  </si>
  <si>
    <t>carrots_V2.psd</t>
  </si>
  <si>
    <t>3 lb</t>
  </si>
  <si>
    <t>BF BNLS INS BLADE ROAST   ( 6 pk )</t>
  </si>
  <si>
    <t>Your Fresh Market™ Beef Boneless Inside Blade Roast
Cut from Canada AAA Angus.</t>
  </si>
  <si>
    <t>30297159</t>
  </si>
  <si>
    <t>Beef_BonelessInsideBladeRoast.psd
YFM_Angus_BeefBonelessInsideBladeRoast_pkg.psd</t>
  </si>
  <si>
    <t>Fresh Beef Boneless Inside Blade Roast</t>
  </si>
  <si>
    <t>AB MB NB NL NS ON PE SK</t>
  </si>
  <si>
    <t>30299074</t>
  </si>
  <si>
    <t>YFM LRG CRSSNT 6PK</t>
  </si>
  <si>
    <t>Your Fresh Market™ Large Croissants 6-Pack</t>
  </si>
  <si>
    <t>31330203</t>
  </si>
  <si>
    <t>69947W38P05_Croissant6pk.psd
66017w15p1_Croissants_cc.eps</t>
  </si>
  <si>
    <t>Pack</t>
  </si>
  <si>
    <t>Walmart Assets/Image Library/ Frozen Food/ Frozen Pizza/31254679_Delissio_PS_Deluxe_Pizza_1.09kg.psd</t>
  </si>
  <si>
    <t>Walmart Assets/Image Library/ Frozen Food/ Frozen Pizza/31254679_Delissio_PS_Deluxe_Pizza_1.09kg_R.psd</t>
  </si>
  <si>
    <t>Walmart Assets/Image Library/Dry Grocery/Sauces_Spices_Marinades and Stuffing/9201773_Classico_TomatoBasilPastaSauce_650ml.eps</t>
  </si>
  <si>
    <t>Walmart Assets/Image Library/Dry Grocery/Sauces_Spices_Marinades and Stuffing/9201787_Classico_4CheesePastaSauce_650ml_V2.psd</t>
  </si>
  <si>
    <t>Walmart Assets/Image Library/Dry Grocery/Sauces_Spices_Marinades and Stuffing/9255851_ClubHouse_Brown_GravyMix_25g.psd</t>
  </si>
  <si>
    <t>Walmart Assets/Image Library/Dry Grocery/Sauces_Spices_Marinades and Stuffing/9255879_ClubHouse_Turkey_GravyMix_25g.psd</t>
  </si>
  <si>
    <t>WM_Private_Label_Library/Great Value/Dept 92 Grocery Dry Goods/Baking/EPS/30419370_40903_GV_EvaporatedMilk_354ml.eps</t>
  </si>
  <si>
    <t>WM_Private_Label_Library/Great Value/Dept 92 Grocery Dry Goods/Baking/EPS/30419420_40904_GV_PartlySkimmedEvapMilk_354ml.eps</t>
  </si>
  <si>
    <t>Walmart Assets/Image Library/Dry Grocery/Pasta_Rice and Beans/9275822_BettyCrocker_MashedPotatoes_215g.psd</t>
  </si>
  <si>
    <t>Walmart Assets/Image Library/Drinks/Soft Drinks/9241018_Pepsi_Case_24x355ml.psd</t>
  </si>
  <si>
    <t>Walmart Assets/Image Library/Drinks/Soft Drinks/00000000_CocaCola_24x355ml_V2.psd</t>
  </si>
  <si>
    <t>Walmart Assets/Image Library/Drinks/Soft Drinks/9237322_Pepsi_Cube_24x355ml_V2.psd</t>
  </si>
  <si>
    <t>Walmart Assets/Image Library/Drinks/Soft Drinks/9237322_Pepsi_Cube_24x355ml.psd</t>
  </si>
  <si>
    <t>The Original Cakerie Cake
Assorted varieties</t>
  </si>
  <si>
    <t>Gâteau The Original Cakerie
Types variés</t>
  </si>
  <si>
    <t>$30,614,470.00</t>
  </si>
  <si>
    <t>TheCakene_TuxedotCake.psd
TheCakene_TuxedoCake_Pkg.psd
TheCakene_StrawberryShortCake_Pkg.psd</t>
  </si>
  <si>
    <t>Disclaimer : not available in all stores.
Roundel : Made With Real Cream</t>
  </si>
  <si>
    <t>755 g</t>
  </si>
  <si>
    <t>Walmart Assets/Image Library/Bakery/Desserts/30614470_Tuxedo_Cake_V2.psd</t>
  </si>
  <si>
    <t>Walmart Assets/Image Library/Bakery/Desserts/30614470_Tuxedo_Cake_V3.psd</t>
  </si>
  <si>
    <t>Walmart Assets/Image Library/Bakery/Desserts/00000000_Desserts_Beauty_Shot.psd</t>
  </si>
  <si>
    <t>755 G</t>
  </si>
  <si>
    <t>Walmart Assets/Image Library/Bakery/Desserts/30614475_Strawberry_Shortcake_755g.psd</t>
  </si>
  <si>
    <t>Walmart Assets/Image Library/Bakery/Desserts/30614475_Strawberry_Shortcake_BS_V2.psd</t>
  </si>
  <si>
    <t>Walmart Assets/Image Library/Bakery/Desserts/30614475_Strawberry_Shortcake_BS.psd</t>
  </si>
  <si>
    <t>Walmart Assets/Image Library/Dairy and Eggs/Milk and Cream/9013543_Baxter_10Percent_Cream_1L.eps</t>
  </si>
  <si>
    <t>Walmart Assets/Image Library/Dairy and Eggs/Milk and Cream/9013543_Baxter_10Percent_Cream_1L_FR.eps</t>
  </si>
  <si>
    <t>BAKERY COOKIES</t>
  </si>
  <si>
    <t>2B SHORT COOKIE</t>
  </si>
  <si>
    <t>Two-Bite
Shortbread or Coconut
Macaroon Cookies
220 g – 224 g.</t>
  </si>
  <si>
    <t>Biscuits sablés ou
macarons à la noix de coco</t>
  </si>
  <si>
    <t>$30,087,850.00</t>
  </si>
  <si>
    <t>30087850</t>
  </si>
  <si>
    <t>For beauty shot, please purchase samples from the store.
TwoBiteCookies_CoconutMacaroons_30536907.psd
TwoBiteCookies_AllButterShortbread_30087850.psd</t>
  </si>
  <si>
    <t>TB MACAROONS 224GR</t>
  </si>
  <si>
    <t>30536907</t>
  </si>
  <si>
    <t>Walmart Assets/Image Library/Dry Grocery/Snacks/30211851_Bugles_Original_213g.psd</t>
  </si>
  <si>
    <t>Muffins Mon marché fraîcheurMC
Types variés</t>
  </si>
  <si>
    <t>$31,320,785.00</t>
  </si>
  <si>
    <t>6-Pack
Disclaimer : not available in all stores.</t>
  </si>
  <si>
    <t>2 BITE RED VELVET CC</t>
  </si>
  <si>
    <t>$30,150,343.00</t>
  </si>
  <si>
    <t>30150343</t>
  </si>
  <si>
    <t>69459wk30p03_RedVelvetCupcakes.psd</t>
  </si>
  <si>
    <t>Walmart Assets/Image Library/Bakery/Desserts/30150343_Two_Bite_Cupcakes_RedVelvet_290g.psd</t>
  </si>
  <si>
    <t>YFM LEM LOAF SLICED</t>
  </si>
  <si>
    <t>Gâteau quatre-quarts
Mon marché fraîcheur
en tranches††
Types variés.</t>
  </si>
  <si>
    <t>$31,138,987.00</t>
  </si>
  <si>
    <t>31138987</t>
  </si>
  <si>
    <t>31138987_YFM_SlicedLemonLoafCake_454g.eps</t>
  </si>
  <si>
    <t>2B BROWNIES TUB</t>
  </si>
  <si>
    <t>$31,287,367.00</t>
  </si>
  <si>
    <t>31287367</t>
  </si>
  <si>
    <t>71241w11p5_TwoBite_Brownies_608g_pkg.psd</t>
  </si>
  <si>
    <t>608 g</t>
  </si>
  <si>
    <t>Walmart Assets/Image Library/Bakery/Desserts/31287367_Two_Bite_Brownies_608g_V2.psd</t>
  </si>
  <si>
    <t>Walmart Assets/Image Library/Bakery/Desserts/31287367_Two_Bite_Brownies_608g.psd</t>
  </si>
  <si>
    <t>SUNMAID RAISIN BREAD</t>
  </si>
  <si>
    <t>Sun•Maid
Raisin Bread</t>
  </si>
  <si>
    <t>Pain aux raisins
Sun•Maid</t>
  </si>
  <si>
    <t>$8,103,214.00</t>
  </si>
  <si>
    <t>8103214</t>
  </si>
  <si>
    <t>00068721004004_SunMaid_GS1.eps</t>
  </si>
  <si>
    <t>Walmart Assets/Image Library/Bakery/Bread/8103214_SunMaid_RaisinBread_450g.eps</t>
  </si>
  <si>
    <t>Walmart Assets/Image Library/Bakery/Bread/8103214_SunMaid_RaisinBread_450g_V2.psd</t>
  </si>
  <si>
    <t>Walmart Assets/Image Library/Bakery/Bread/8103214_SunMaid_RaisinBread_450g_BS.psd</t>
  </si>
  <si>
    <t>DEMP RAISIN BREAD</t>
  </si>
  <si>
    <t>8105748</t>
  </si>
  <si>
    <t>Dempsters_RaisinBread_Pkg.eps</t>
  </si>
  <si>
    <t>680 g</t>
  </si>
  <si>
    <t>Walmart Assets/Image Library/Bakery/Bread/8105748_Dempsters_RaisinBread_680g.eps</t>
  </si>
  <si>
    <t>8106840</t>
  </si>
  <si>
    <t>8110081</t>
  </si>
  <si>
    <t>8110081/26783</t>
  </si>
  <si>
    <t>SUNMAID RAISIN  BRD</t>
  </si>
  <si>
    <t>8126783</t>
  </si>
  <si>
    <t>BAGELS</t>
  </si>
  <si>
    <t>DEMP EVERYTHNG BAGEL</t>
  </si>
  <si>
    <t>Bagels Dempster’s
de qualité supérieure
Types variés.</t>
  </si>
  <si>
    <t>$30,305,593.00</t>
  </si>
  <si>
    <t>30305593</t>
  </si>
  <si>
    <t>Dempsters_Bagels_Sesame.psd
53746P01wk7GOBurnabyBagel1.eps</t>
  </si>
  <si>
    <t>Walmart Assets/Image Library/Bakery/Bagels_Buns_Croissants and Rolls/30305593_Dempsters_Everything_Bagels_6pk_450g.eps</t>
  </si>
  <si>
    <t>DEMP SES BAGEL</t>
  </si>
  <si>
    <t>$30,305,611.00</t>
  </si>
  <si>
    <t>30305611</t>
  </si>
  <si>
    <t>Walmart Assets/Image Library/Bakery/Bagels_Buns_Croissants and Rolls/30305611_Dempsters_Sesame_Bagels_6pk.psd</t>
  </si>
  <si>
    <t>30305594</t>
  </si>
  <si>
    <t>30305612</t>
  </si>
  <si>
    <t>30305595</t>
  </si>
  <si>
    <t>30305613</t>
  </si>
  <si>
    <t>30305596</t>
  </si>
  <si>
    <t>30305614</t>
  </si>
  <si>
    <t>POM SES BAGEL</t>
  </si>
  <si>
    <t>POM
Premium Bagels 6-Pack
Assorted varieties.</t>
  </si>
  <si>
    <t>Paq. de 6 bagels POM
de qualité supérieure
Types variés.</t>
  </si>
  <si>
    <t>$30,306,390.00</t>
  </si>
  <si>
    <t>30306390</t>
  </si>
  <si>
    <t>POM_Bagels_Everything.psd
POM_BagelsSesame.psd</t>
  </si>
  <si>
    <t>Walmart Assets/Image Library/Bakery/Bagels_Buns_Croissants and Rolls/30306390_POM_Sesame_Bagels_6pk_450g.psd</t>
  </si>
  <si>
    <t>POM EVERYTHING BAGEL</t>
  </si>
  <si>
    <t>30770340</t>
  </si>
  <si>
    <t>Walmart Assets/Image Library/Bakery/Bagels_Buns_Croissants and Rolls/30770340_POM_Everything_Bagels_6pk_450g.psd</t>
  </si>
  <si>
    <t>Your Fresh Market 100% Canadian Angus Beef Sirloin Tip Quick Roast
Cut from Canada AAA Angus</t>
  </si>
  <si>
    <t>$31,105,639.00</t>
  </si>
  <si>
    <t>Beef_SirloinTip_QuickRoast_pkg.psd (remove label)
Beef_SirloinTip_QuickRoast_OH.psd</t>
  </si>
  <si>
    <t>Walmart Assets/Image Library/Meat and Seafood/Beef and Veal/31105639_YFM_Beef_SirloinTip_QuickRoast_Pkg_V2.psd</t>
  </si>
  <si>
    <t>Bacon Great Value 
en tranches
Types variés.</t>
  </si>
  <si>
    <t>Our Finest 1/4 Spiral Ham</t>
  </si>
  <si>
    <t>Our Finest Quarter Spiral Ham</t>
  </si>
  <si>
    <t>Quartier de jambon tranché en spirale Notre Excellence</t>
  </si>
  <si>
    <t>$30,790,211.00</t>
  </si>
  <si>
    <t>30790211</t>
  </si>
  <si>
    <t>30790211_OF_spiralham_a.psd</t>
  </si>
  <si>
    <t xml:space="preserve"> WM Private Label Library/  Our Finest / Dept 97 Smoked Cured Deli Meat  /EPS /30790211_01180_OF_QuarterSpiralHam_V2.eps</t>
  </si>
  <si>
    <t>SOFT WHITE ROLL 12CT</t>
  </si>
  <si>
    <t>The Bakery Dinner Rolls. Assorted varieties</t>
  </si>
  <si>
    <t>Petits pains 
The Bakery
Types variés.</t>
  </si>
  <si>
    <t>$31,013,480.00</t>
  </si>
  <si>
    <t>31013480</t>
  </si>
  <si>
    <t>DinnerRolls_ButterTop.eps
DinnerRolls_SoftWhite.eps</t>
  </si>
  <si>
    <t>Roundel 12-Pack
Disclaimer : not available in all stores.</t>
  </si>
  <si>
    <t>425 g</t>
  </si>
  <si>
    <t>BUTTER TOP ROLL 12CT</t>
  </si>
  <si>
    <t>The Bakery Dinner Rolls 12 pack Assorted varieties 425g</t>
  </si>
  <si>
    <t>31013482</t>
  </si>
  <si>
    <t>WM Private Label Library/The Bakery/ Dept 98 Bread/EPS/31013482_TB_DinnerRolls_ButterTop_425g.eps</t>
  </si>
  <si>
    <t>WM Private Label Library/The Bakery/ Dept 98 Bread/EPS/31013482_TB_DinnerRolls_ButterTop_425g_V2.eps</t>
  </si>
  <si>
    <t xml:space="preserve">Maple Leaf Fresh Pork Breakfast Sausage VP </t>
  </si>
  <si>
    <t>Emb. économique de
saucisses de porc
frais à déjeuner</t>
  </si>
  <si>
    <t>$30,347,833.00</t>
  </si>
  <si>
    <t>30347833</t>
  </si>
  <si>
    <t>MapleLeaf_BreakfastSausages_ValuePkg.psd</t>
  </si>
  <si>
    <t>Walmart Assets/Image Library/Meat and Seafood/Pork/30347833_MapleLeaf_Pork_Breakfast_Sausage_Pkg.psd</t>
  </si>
  <si>
    <t>30348779</t>
  </si>
  <si>
    <t>30348836</t>
  </si>
  <si>
    <t>Emb. économique de saucisses 
de porc frais à déjeuner
Maple Leaf</t>
  </si>
  <si>
    <t>30347867</t>
  </si>
  <si>
    <t>30347868</t>
  </si>
  <si>
    <t>Golden Pineapples</t>
  </si>
  <si>
    <t>Golden Pineapple</t>
  </si>
  <si>
    <t>Ananas Golden</t>
  </si>
  <si>
    <t>$30,331,717.00</t>
  </si>
  <si>
    <t>30331717</t>
  </si>
  <si>
    <t>Product of Costa Rica</t>
  </si>
  <si>
    <t>Produit du Costa Rica</t>
  </si>
  <si>
    <t>pineapple_cc.psd</t>
  </si>
  <si>
    <t>Large</t>
  </si>
  <si>
    <t>Walmart Assets/Image Library/Fruits and Vegetables/Fruits/30331717_Pineapple_BeautyShot.eps</t>
  </si>
  <si>
    <t>Walmart Assets/Image Library/Fruits and Vegetables/Fruits/30331717_Pineapple_CC.psd</t>
  </si>
  <si>
    <t>$30,279,652.00</t>
  </si>
  <si>
    <t>30279652</t>
  </si>
  <si>
    <t>30750599</t>
  </si>
  <si>
    <t>9470669</t>
  </si>
  <si>
    <t>9491837</t>
  </si>
  <si>
    <t>Raspberries</t>
  </si>
  <si>
    <t>Framboises</t>
  </si>
  <si>
    <t>59120W22SCP02_Raspberry6oz.psd</t>
  </si>
  <si>
    <t>clamshell</t>
  </si>
  <si>
    <t>MELON CANTALOUPE</t>
  </si>
  <si>
    <t>Cantaloup</t>
  </si>
  <si>
    <t>31135639</t>
  </si>
  <si>
    <t>Cantaloupe_V_CC.eps</t>
  </si>
  <si>
    <t xml:space="preserve">PU WK 29, 2017
Add "Large" roundel
ON	Large Call Out Ad Foodland Logo
PQ	Large Call Out Ad Aliments Logo
ATL	Large Call Out Ad Canada Logo
AB/MB/SK	Large Call Out
BC	Large Call Out
</t>
  </si>
  <si>
    <t>Walmart Assets/Image Library/Fruits and Vegetables/Fruits/31135639_Cantaloupe_BeautyShot_ALT.eps</t>
  </si>
  <si>
    <t>30195967</t>
  </si>
  <si>
    <t>30762724</t>
  </si>
  <si>
    <t>9489114</t>
  </si>
  <si>
    <t>9466385</t>
  </si>
  <si>
    <t>$30,427,216.00</t>
  </si>
  <si>
    <t>Sample sent August 10 (tagged for week 35) for overhead beauty and new pack shots without label. Please note comments in the email.</t>
  </si>
  <si>
    <t>TRAY</t>
  </si>
  <si>
    <t>Walmart Assets/Image Library/Meat and Seafood/Beef and Veal/30427216_YFM_AngusStewingBeef_Pkg.psd</t>
  </si>
  <si>
    <t>Canadian Chicken Farmers Call out</t>
  </si>
  <si>
    <t>PRIME WHOLE CHKN</t>
  </si>
  <si>
    <t>Poulet frais entier Prime de Maple Leaf refroidi à l’air</t>
  </si>
  <si>
    <t>$31,097,448.00</t>
  </si>
  <si>
    <t>31097448</t>
  </si>
  <si>
    <t>PRIME_WholeChicken.eps</t>
  </si>
  <si>
    <t>Walmart Assets/Image Library/Meat and Seafood/Poultry/31097448_MapleLeaf_Prime_WholeChicken_Pkg.eps</t>
  </si>
  <si>
    <t>Walmart Assets/Image Library/Meat and Seafood/Poultry/31097448_MapleLeaf_Prime_WholeChicken.eps</t>
  </si>
  <si>
    <t>30349004</t>
  </si>
  <si>
    <t>31132096</t>
  </si>
  <si>
    <t>31148767</t>
  </si>
  <si>
    <t>31153447</t>
  </si>
  <si>
    <t>SEASONAL</t>
  </si>
  <si>
    <t>Furlani garlic bread 284g</t>
  </si>
  <si>
    <t>$30,280,160.00</t>
  </si>
  <si>
    <t>30280160</t>
  </si>
  <si>
    <t>284 g</t>
  </si>
  <si>
    <t>Cuisses de poulet frais avec dos 
Maple Leaf refroidies à l’air</t>
  </si>
  <si>
    <t>63883W40P05_30960945ChkLgBkAtachd_Bil_Label.psd</t>
  </si>
  <si>
    <t>Product of Canada, USA or Mexico</t>
  </si>
  <si>
    <t>Produit du Canada ou des États-Unis ou du Mexique</t>
  </si>
  <si>
    <t>Canada No. 1 No. 1 Grade</t>
  </si>
  <si>
    <t>catégorie Canada n° 1
 catégorie n° 1.</t>
  </si>
  <si>
    <t>BeefsteakTomatoes_CC.psd</t>
  </si>
  <si>
    <t>31210616</t>
  </si>
  <si>
    <t>Product of Canada, Mexico or USA</t>
  </si>
  <si>
    <t>ASPARAGUS</t>
  </si>
  <si>
    <t>Asparagus</t>
  </si>
  <si>
    <t>Asperges</t>
  </si>
  <si>
    <t>9405418</t>
  </si>
  <si>
    <t>Product of Peru or Mexico</t>
  </si>
  <si>
    <t>Produit du Pérou ou du Mexique</t>
  </si>
  <si>
    <t>Asparagus.psd</t>
  </si>
  <si>
    <t>Walmart Assets/Image Library/Fruits and Vegetables/Vegetables/9405418_Asparagus.eps</t>
  </si>
  <si>
    <t>30900475</t>
  </si>
  <si>
    <t>30769353</t>
  </si>
  <si>
    <t>9457229</t>
  </si>
  <si>
    <t>No.1 Grade</t>
  </si>
  <si>
    <t>9488043</t>
  </si>
  <si>
    <t>Green Giant Red or Yellow Mini Potatoes</t>
  </si>
  <si>
    <t>1.5 Lb</t>
  </si>
  <si>
    <t>Walmart Assets/Image Library/Fruits and Vegetables/Vegetables/00000000_GreenGiant_MiniRedPotatoes_680g.eps</t>
  </si>
  <si>
    <t>Walmart Assets/Image Library/Fruits and Vegetables/Vegetables/00000000_GreenGiant_MiniYellowPotatoes_680g.eps</t>
  </si>
  <si>
    <t>pickup Week 33 2017
logos;
AB/MB/SK	Grown in Western Canada Logo
ATL	Canada Flag Logo
BC	Grown in Western Canada Logo
ON	Foodland Ontario Logo
PQ	Canada Flag Log</t>
  </si>
  <si>
    <t>Mini pommes de terre rouges 
ou à chair jaune Géant Vert</t>
  </si>
  <si>
    <t>Great Value
Boneless Smoked Ham</t>
  </si>
  <si>
    <t>Jambon fumé
Great Value sans os</t>
  </si>
  <si>
    <t>1.7 kg</t>
  </si>
  <si>
    <t>WM Private Label Library/Great Value/ Dept 97 Pre Packaged Deli/Smoked Cured Deli Meats/EPS/31014267_16477_GV_Boneless_Smoked_Ham_1.7kg.psd</t>
  </si>
  <si>
    <t>Do not call out the feature item number.</t>
  </si>
  <si>
    <t>Walmart Assets/Image Library/Meat and Seafood/Poultry/00000000_Turkey_Ham_Coleslaw_BS.psd</t>
  </si>
  <si>
    <t>OF TC BRIE 650G</t>
  </si>
  <si>
    <t>Our Finest Triple Cream Brie</t>
  </si>
  <si>
    <t>$31,397,273.00</t>
  </si>
  <si>
    <t>31397273</t>
  </si>
  <si>
    <t>31397273_55329_OF_TripleCreamBrie_650g.eps</t>
  </si>
  <si>
    <t>GV MEATBALLS BAGGED</t>
  </si>
  <si>
    <t>Emb. de
viande Great Value
Types variés. Surgelée.
600 g – 1,36 kg.</t>
  </si>
  <si>
    <t>$30,225,814.00</t>
  </si>
  <si>
    <t>30225814</t>
  </si>
  <si>
    <t>30225814_GV_Italianmeatballs.eps</t>
  </si>
  <si>
    <t>Disclaimer : not available in all stores.
Roundel : Baked in Store</t>
  </si>
  <si>
    <t>GV MOZZ CHSE STK</t>
  </si>
  <si>
    <t>Great Value
Mozzarella Sticks 400 g
or Great Value
Jalapeño Bites 454 g
Frozen.</t>
  </si>
  <si>
    <t>Bâtonnets de mozzarella
400 g ou bouchées
au piment jalapeño 454 g
Great Value
Surgelés.</t>
  </si>
  <si>
    <t>$30,227,977.00</t>
  </si>
  <si>
    <t>30227977</t>
  </si>
  <si>
    <t>30227977_79940_GV_MozzarellaSticks_400g.eps
30398020_38082_GV_JalapenoBites_454g.eps</t>
  </si>
  <si>
    <t>GV JALAPENO BITES</t>
  </si>
  <si>
    <t>$30,398,020.00</t>
  </si>
  <si>
    <t>30398020</t>
  </si>
  <si>
    <t>Avocados, 5 pack</t>
  </si>
  <si>
    <t>Avocados</t>
  </si>
  <si>
    <t>Avocats</t>
  </si>
  <si>
    <t>30714298</t>
  </si>
  <si>
    <t>Product of Mexico</t>
  </si>
  <si>
    <t>Produit du Mexique</t>
  </si>
  <si>
    <t>71180_WK5_BagAvocados_5.psd
Show loose avocados around the pack shot.</t>
  </si>
  <si>
    <t>30854579</t>
  </si>
  <si>
    <t>30763442</t>
  </si>
  <si>
    <t>30959287</t>
  </si>
  <si>
    <t>30959288</t>
  </si>
  <si>
    <t>Large Fruit Tray with Dip, 1.82 Kg</t>
  </si>
  <si>
    <t>Large Fruit
or Vegetable Tray
with Dip</t>
  </si>
  <si>
    <t>Grand plateau
de fruits ou
de légumes
avec trempette</t>
  </si>
  <si>
    <t>$9,473,574.00</t>
  </si>
  <si>
    <t>9473574</t>
  </si>
  <si>
    <t>FreshlineFruitTray_pkg.psd
Freshline_Veggie_Tray_Dip_9473581.eps</t>
  </si>
  <si>
    <t>1.82 kg</t>
  </si>
  <si>
    <t>Large Vegetable Tray with Dip, 1.82 Kg</t>
  </si>
  <si>
    <t>Large Fruit and Vegetable Tray with Dip, 1.82kg</t>
  </si>
  <si>
    <t>9473581</t>
  </si>
  <si>
    <t>$30,853,314.00</t>
  </si>
  <si>
    <t>30853314</t>
  </si>
  <si>
    <t>30853316</t>
  </si>
  <si>
    <t>30760905</t>
  </si>
  <si>
    <t>30760907</t>
  </si>
  <si>
    <t>MANNS VEG TRAY 2.5LB</t>
  </si>
  <si>
    <t>$9,475,408.00</t>
  </si>
  <si>
    <t>9475408</t>
  </si>
  <si>
    <t>Manns_VegetableTray_pkg.psd</t>
  </si>
  <si>
    <t>9493510</t>
  </si>
  <si>
    <t>TOMATO GRAPE YFM</t>
  </si>
  <si>
    <t>Tomates raisins
Mon marché fraîcheur</t>
  </si>
  <si>
    <t>$30,261,267.00</t>
  </si>
  <si>
    <t>30261267</t>
  </si>
  <si>
    <t>30261267_YFM_GrapeTomatoes283g.eps</t>
  </si>
  <si>
    <t>283 g</t>
  </si>
  <si>
    <t>YFM grape Tomatoes, 283 grams</t>
  </si>
  <si>
    <t>$30,261,275.00</t>
  </si>
  <si>
    <t>30261275</t>
  </si>
  <si>
    <t>30262084</t>
  </si>
  <si>
    <t>31190294</t>
  </si>
  <si>
    <t>31190295</t>
  </si>
  <si>
    <t>Paq. de 10 ailes de
poulet croustillantes,
paq. de 12 languettes
de poulet, paq. de 6
morceaux de poulet
croustillants
450 g – 500 g ou
poulet rôti 800 g
Mon marché fraîcheur(mc)</t>
  </si>
  <si>
    <t>68704wk25p07_YFM_CrispyChicken-Overhead.psd
30732293_YFM_chicken_bbq.eps
31211992_YFM_CrispyChickenPieces_500g_CC.psd</t>
  </si>
  <si>
    <t>The price is 2 for $15 or 7.97-8.47 ea</t>
  </si>
  <si>
    <t xml:space="preserve"> WM Private Label Library/Your Fresh Market/Dept 80 Deli/EPS/31211992_24325_YFM_CrispyChickenPieces_500g.psd</t>
  </si>
  <si>
    <t xml:space="preserve"> WM Private Label Library/Your Fresh Market/Dept 80 Deli/EPS/31211992_24325_YFM_CrispyChicken_OH.psd</t>
  </si>
  <si>
    <t xml:space="preserve">PORK LEAN GROUND </t>
  </si>
  <si>
    <t>Maple Leaf Fresh Lean Ground Pork</t>
  </si>
  <si>
    <t>Porc haché maigre frais 
Maple Leaf</t>
  </si>
  <si>
    <t>31034407</t>
  </si>
  <si>
    <t>LeanGroundPork_pkg_31034407.psd</t>
  </si>
  <si>
    <t>Walmart Assets/Image Library/Meat and Seafood/Pork/31034407_MapleLeaf_LeanGroundPork_pkg.psd</t>
  </si>
  <si>
    <t>31030366</t>
  </si>
  <si>
    <t>30427202</t>
  </si>
  <si>
    <t>31034408</t>
  </si>
  <si>
    <t>31034409</t>
  </si>
  <si>
    <t>PIES</t>
  </si>
  <si>
    <t>YFM APPLE PIE</t>
  </si>
  <si>
    <t>Tarte Mon marché fraîcheur 10 po
Types variés. 850 g - 1,1 kg</t>
  </si>
  <si>
    <t>$30,357,602.00</t>
  </si>
  <si>
    <t>30357602</t>
  </si>
  <si>
    <t>30357602_YFM_10inchApplePie_1.1kg.eps
30357604_YFM_10inchRhubarbStrawberryPie_1.1kg.eps</t>
  </si>
  <si>
    <t>YFM 10" RHUB STRAW</t>
  </si>
  <si>
    <t>30357604</t>
  </si>
  <si>
    <t>WM Private Label Library/ Your Fresh Market/Dept 98 Bakery/ EPS/30357604_00144_YFM_RhubarbStrawberryPie_1.1kg.eps</t>
  </si>
  <si>
    <t>OUR FINEST STUFFED TURKEY BREAST ROAST, GRAVY</t>
  </si>
  <si>
    <t>Our Finest Stuffed Turkey Breast Roast</t>
  </si>
  <si>
    <t>Rôti de poitrine de dinde Notre Excellence avec farce et sauce</t>
  </si>
  <si>
    <t>$30,780,014.00</t>
  </si>
  <si>
    <t>30780014</t>
  </si>
  <si>
    <t>30780014_OF_TurkekyBrRoast_1.2kg.eps</t>
  </si>
  <si>
    <t>1.2 kg</t>
  </si>
  <si>
    <t>WM Private Label Library/Our Finest/Dept 93 Meat/Frozen Poultry/EPS/30780014_OF_TurkeyBrestRoast_1.2kg.eps</t>
  </si>
  <si>
    <t>$9,498,347.00</t>
  </si>
  <si>
    <t>Walmart Assets/Image Library/Fruits and Vegetables/Vegetables/9498347_Broccoli_Bunch_BeautyShot_V2.psd</t>
  </si>
  <si>
    <t>Walmart Assets/Image Library/Fruits and Vegetables/Vegetables/00000000_Broccoli_Bunch_CC.psd</t>
  </si>
  <si>
    <t>CRANBERRIES 340GR</t>
  </si>
  <si>
    <t>Cranberries</t>
  </si>
  <si>
    <t>Canneberges</t>
  </si>
  <si>
    <t>9481715</t>
  </si>
  <si>
    <t>Samples to come</t>
  </si>
  <si>
    <t>340 g</t>
  </si>
  <si>
    <t>30757639</t>
  </si>
  <si>
    <t>9481694</t>
  </si>
  <si>
    <t>9404039</t>
  </si>
  <si>
    <t>Chou-fleur</t>
  </si>
  <si>
    <t>OF BW CHICKEN</t>
  </si>
  <si>
    <t>Our Finest Appetizers 340 g - 10 kg</t>
  </si>
  <si>
    <t>$31,008,567.00</t>
  </si>
  <si>
    <t>31008567</t>
  </si>
  <si>
    <t>30328823_38042_OF_Spanakopita_528g.eps
31008567_16454_OF_BaconWrappedChickenBites_340g.eps</t>
  </si>
  <si>
    <t>OF MINI QUICH CLN</t>
  </si>
  <si>
    <t>AAAAAAAA</t>
  </si>
  <si>
    <t>$31,166,473.00</t>
  </si>
  <si>
    <t>31166473</t>
  </si>
  <si>
    <t>OF SPANAKOPITA</t>
  </si>
  <si>
    <t>$30,328,823.00</t>
  </si>
  <si>
    <t>30328823</t>
  </si>
  <si>
    <t>OF VEG SPRING ROLLS</t>
  </si>
  <si>
    <t>30328827</t>
  </si>
  <si>
    <t>Pumpkins</t>
  </si>
  <si>
    <t>Citrouilles</t>
  </si>
  <si>
    <t>9404235</t>
  </si>
  <si>
    <t>Please purchase stockphoto or purchase sample from another store. Due to availability we are unable to get samples from the vendor.</t>
  </si>
  <si>
    <t>30827140</t>
  </si>
  <si>
    <t>31214322</t>
  </si>
  <si>
    <t>30215269</t>
  </si>
  <si>
    <t>30834793</t>
  </si>
  <si>
    <t>9404228</t>
  </si>
  <si>
    <t>OF SHRIMP RING</t>
  </si>
  <si>
    <t>Our Finest Shrimp Ring
with Cocktail Sauce
Frozen.</t>
  </si>
  <si>
    <t>$31,014,965.00</t>
  </si>
  <si>
    <t>OF SHRIMP HALF MOON</t>
  </si>
  <si>
    <t>Our Finest Shrimp Half Moon
with Cocktail Sauce
Frozen.</t>
  </si>
  <si>
    <t>Demi-couronne de
crevettes Notre Excellence
Surgelées. Avec sauce cocktail.</t>
  </si>
  <si>
    <t>$30,000,283.00</t>
  </si>
  <si>
    <t>30000283</t>
  </si>
  <si>
    <t>30000283_OF_HalfShrimpRing_567g.eps</t>
  </si>
  <si>
    <t>567 g</t>
  </si>
  <si>
    <t>GV SHRIMP RING</t>
  </si>
  <si>
    <t>Great Value Shrimp Ring 
with Cocktail Sauce
Frozen.</t>
  </si>
  <si>
    <t>Couronne de crevettes 
Great Value avec sauce
Surgelées.</t>
  </si>
  <si>
    <t>$31,013,219.00</t>
  </si>
  <si>
    <t>31013219</t>
  </si>
  <si>
    <t>31013219_GV_ShrimpRing_284g.eps</t>
  </si>
  <si>
    <t>WHOLE CKD LOBSTER</t>
  </si>
  <si>
    <t>Homards
cuits entiers
Surgelés.</t>
  </si>
  <si>
    <t>$30,295,889.00</t>
  </si>
  <si>
    <t>30295889</t>
  </si>
  <si>
    <t>OceanJewel_WholeCookedLobster_454gg_pkg.psd</t>
  </si>
  <si>
    <t>Roundel 2-Pack</t>
  </si>
  <si>
    <t>Your Fresh MarketTM
Atlantic Salmon Value Pack</t>
  </si>
  <si>
    <t>Emb. économique
de   let de saumon
frais de l’Atlantique
Mon marché
fraîcheurMC</t>
  </si>
  <si>
    <t>$31,022,845.00</t>
  </si>
  <si>
    <t>31022845_YFM_Salmon.psd</t>
  </si>
  <si>
    <t>Our Finest Seafood Appetizers 340g-450g</t>
  </si>
  <si>
    <t>$31,389,851.00</t>
  </si>
  <si>
    <t>31389851_55335_OF_ShrimpSpringRolls_450g.eps
30226427_OF_BaconWrappedScallops_340g.eps</t>
  </si>
  <si>
    <t>OF BACN WRAP SCALLOP</t>
  </si>
  <si>
    <t>$30,226,427.00</t>
  </si>
  <si>
    <t>30226427</t>
  </si>
  <si>
    <t>All regions
$10/each
340g-450g</t>
  </si>
  <si>
    <t xml:space="preserve">SMOKED SALMON </t>
  </si>
  <si>
    <t>Smoked
Steelhead
Salmon
Frozen</t>
  </si>
  <si>
    <t>Saumon
arc-en-ciel
fumé
Surgelé.</t>
  </si>
  <si>
    <t>$30,479,358.00</t>
  </si>
  <si>
    <t>30479358</t>
  </si>
  <si>
    <t>69806W33P5_SmokedSalmon_250g.psd</t>
  </si>
  <si>
    <t>Carrots or Yellow Onions</t>
  </si>
  <si>
    <t>Carottes ou oignons jaunes</t>
  </si>
  <si>
    <t>YellowOnions_Carrots_V.eps</t>
  </si>
  <si>
    <t>Yellow Onions 3lb Bag</t>
  </si>
  <si>
    <t>POTATO YAMS BULK</t>
  </si>
  <si>
    <t>Sweet Potatoes</t>
  </si>
  <si>
    <t>Patates douces</t>
  </si>
  <si>
    <t>9448717</t>
  </si>
  <si>
    <t>SweetPotatoes_CC.psd</t>
  </si>
  <si>
    <t>30868051</t>
  </si>
  <si>
    <t>POTATO SWEET/YAMS</t>
  </si>
  <si>
    <t>30775327</t>
  </si>
  <si>
    <t>31035742</t>
  </si>
  <si>
    <t>9488918</t>
  </si>
  <si>
    <t>MacIntosh Bulk</t>
  </si>
  <si>
    <t>Pommes McIntosh</t>
  </si>
  <si>
    <t>9477011</t>
  </si>
  <si>
    <t>McIntoshApples_V_CC.psd</t>
  </si>
  <si>
    <t>Paula Red Bulk</t>
  </si>
  <si>
    <t>Paula Red Apples</t>
  </si>
  <si>
    <t>Pommes Paula Red</t>
  </si>
  <si>
    <t>30131958</t>
  </si>
  <si>
    <t>Paulared_apples_cc.psd</t>
  </si>
  <si>
    <t>30747745</t>
  </si>
  <si>
    <t>30222168</t>
  </si>
  <si>
    <t>9482492</t>
  </si>
  <si>
    <t>GREENS</t>
  </si>
  <si>
    <t>Green Onions</t>
  </si>
  <si>
    <t>Oignons verts</t>
  </si>
  <si>
    <t>9498515</t>
  </si>
  <si>
    <t>OrganicGreenOnions.psd</t>
  </si>
  <si>
    <t>Bunch</t>
  </si>
  <si>
    <t>31213495</t>
  </si>
  <si>
    <t>30239622</t>
  </si>
  <si>
    <t>30182890</t>
  </si>
  <si>
    <t>30763140</t>
  </si>
  <si>
    <t>Chou rouge or vert</t>
  </si>
  <si>
    <t xml:space="preserve">ON	Foodland Ontario Logo
PQ	ADQ Logo
ATL/PEI	Taste of the Maritimes Logo
AB/SK	Grown in Western Canada Logo
MB	Grown in Western Canada Logo
BC	Buy BC Logo
For Green Cabbage - P/U image week 27 2017
For Red Cabbage - P/U image week 8 2016
</t>
  </si>
  <si>
    <t>$30,141,526.00</t>
  </si>
  <si>
    <t>30881024/31205141</t>
  </si>
  <si>
    <t>$31,205,140.00</t>
  </si>
  <si>
    <t>$31,205,141.00</t>
  </si>
  <si>
    <t>OF SHRIMP RING 41/50</t>
  </si>
  <si>
    <t>30227999</t>
  </si>
  <si>
    <t>30227999_OF_ShrimpRing_102kg.eps</t>
  </si>
  <si>
    <t>1.02 kg</t>
  </si>
  <si>
    <t>Walmart Assets/Image Library/Halloween/Adults Costumes/00000000_Ketchup_Costume.psd</t>
  </si>
  <si>
    <t>Walmart Assets/Image Library/Halloween/Decorations/31327438_Halloween_WitchPumpkin.psd</t>
  </si>
  <si>
    <t>Walmart Assets/Image Library/Halloween_Decorations/31327438_Halloween_WitchPumpkin_FR.psd</t>
  </si>
  <si>
    <t>Walmart Assets/Image Library/Halloween/Decorations/31367412_PumpkinMasters_CarvingKit_4pc.psd</t>
  </si>
  <si>
    <t>Walmart Assets/Image Library/Halloween_Decorations/31372418_Halloween_Caution_Tape_12.19m.psd</t>
  </si>
  <si>
    <t>Walmart Assets/Image Library/Halloween_Decorations/31371775_Halloween_Outbreak_Tape_12.19m.psd</t>
  </si>
  <si>
    <t>Walmart Assets/Image Library/Halloween/Decorations/30384203_Halloween_Yoyos_12pcs.psd</t>
  </si>
  <si>
    <t>Walmart Assets/Image Library/Halloween/Decorations/31327049_LEDLightShow_WhirlAMotionStatic.psd</t>
  </si>
  <si>
    <t>Walmart Assets/Image Library/Appliances Small/Cookware/31263862_Starfrit_TheRockOnePot_12.5in.psd</t>
  </si>
  <si>
    <t>Walmart Assets/Image Library/Appliances Small/Cookware/31391358_Gotham_SteelCookwareSet_7pc.psd</t>
  </si>
  <si>
    <t xml:space="preserve">Walmart Assets/Image Library/Appliances Small/Cookware/31391358_Gotham_SteelCookwareSet_7pc_V2.psd
</t>
  </si>
  <si>
    <t>Walmart Assets/Image Library/Housewares/Knives and Cutting Boards/31344578_Faberware_CutlerySet_16pc.psd</t>
  </si>
  <si>
    <t xml:space="preserve">Walmart Assets/Image Library/Housewares/Dinnerware and Tabletop/00000000_Corelle_Livingware_16pc.psd
</t>
  </si>
  <si>
    <t>Walmart Assets/Image Library/Housewares/Dinnerware and Tabletop/00000000_Corelle_Livingware_BlueFlowers_16pc.psd</t>
  </si>
  <si>
    <t>Walmart Assets/Image Library/Housewares/Dinnerware and Tabletop/00000000_Corelle_Livingware_Stripes_16pc.psd</t>
  </si>
  <si>
    <t>Walmart Assets/Image Library/Housewares/Dinnerware and Tabletop/30143183_Corelle_Livingware_TreeSquarePlate.psd</t>
  </si>
  <si>
    <t>Walmart Assets/Image Library/Footwear/Mens/00000000_Mens_Canadiana_Boots.psd</t>
  </si>
  <si>
    <t>Walmart Assets/Image Library/Footwear/Boys/00000000_Kids_Canadiana_Boots.psd</t>
  </si>
  <si>
    <t>Walmart Assets/Image Library/Footwear/Womens/00000000_Ladies_Canadiana_Boots.psd</t>
  </si>
  <si>
    <t>Walmart Assets/Image Library/Appliances Small/Vacuums/31360204_Bissell_PowerGlide_LiftOffVac_Inset.psd</t>
  </si>
  <si>
    <t>Girls’ Microfleece Pants</t>
  </si>
  <si>
    <t>Walmart Assets/Image Library/Apparel/Girls/31383027_George_GirlsFleecePants_DkGrey.psd</t>
  </si>
  <si>
    <t>Walmart Assets/Image Library/Apparel/Girls/31383023_George_GirlsFleecePants_Black.psd</t>
  </si>
  <si>
    <t>Girls’ Micro Fleece Pants</t>
  </si>
  <si>
    <t>Walmart Assets/Image Library/Apparel/Girls/31383035_George_GirlsFleecePants_Grey.psd</t>
  </si>
  <si>
    <t>/Volumes/Walmart Assets/Image Library/Furniture/Kitchen and Dining Room Furniture/00000000_FoldingTable_Chair.psd</t>
  </si>
  <si>
    <t>Girls’ Microfleece Hoodie</t>
  </si>
  <si>
    <t>Walmart Assets/Image Library/Apparel/Girls/30663203_George_Girls_PolarFleece_Pink.psd</t>
  </si>
  <si>
    <t>Walmart Assets/Image Library/Apparel/Girls/30664149_George_Girls_PolarFleece_Purple.psd</t>
  </si>
  <si>
    <t>Walmart Assets/Image Library/Apparel/Girls/30664164_George_Girls_PolarFleece_Grey.psd</t>
  </si>
  <si>
    <t>Animal Print Comforter Set
Includes comforter and shams. Double, queen or king.</t>
  </si>
  <si>
    <t>Walmart Assets/Image Library/Home Decor/Bedroom and Accessories/00000000_AnimalPrint_ComforterSet.psd</t>
  </si>
  <si>
    <t>Walmart Assets/Image Library/Home Decor/Bedroom and Accessories/00000000_Licensed_BodyPillows.psd</t>
  </si>
  <si>
    <t>Mainstays Connect-A-Mats</t>
  </si>
  <si>
    <t>Walmart Assets/Image Library/Home Decor/Area Rugs and Mats/30693570_MS_Mainstays_Connect_A_Mats.psd</t>
  </si>
  <si>
    <t>Mainstays 30" x 54" Bright Bath Towels</t>
  </si>
  <si>
    <t>Walmart Assets/Image Library/Home Decor/Bathroom and Accessories/31370264_Mainstays_BathTowels.psd</t>
  </si>
  <si>
    <t>Walmart Assets/Image Library/Home Decor/Bedroom and Accessories/00000000_Sherpa_Throws.psd</t>
  </si>
  <si>
    <t>400-Thread Count Sheet Sets
Double.
Queen, 59.97; King, 69.97.</t>
  </si>
  <si>
    <t>Walmart Assets/Image Library/Home Decor/Bedroom and Accessories/30671261_HT_SheetSets_400ThreadCounts.psd</t>
  </si>
  <si>
    <t>Walmart Assets/Image Library/Home Decor/Bedroom and Accessories/00000000_CuddleRoll_BodyPillows.psd</t>
  </si>
  <si>
    <t>Walmart Assets/Image Library/Home Decor/Decorative Cushions/00000000_HomeDecor_Pillows.psd</t>
  </si>
  <si>
    <t>Walmart Assets/Image Library/Home Decor/Decorative Cushions/00000000_HomeDecor_Pillow_Bird.psd</t>
  </si>
  <si>
    <t>Walmart Assets/Image Library/Home Decor/Decorative Cushions/00000000_HomeDecor_Pillow_Grey.psd</t>
  </si>
  <si>
    <t>Walnut Geometric Wood Grain Table Lamp
See in-store for more selection.</t>
  </si>
  <si>
    <t>Walmart Assets/Image Library/Home Decor/Lighting/30083991_WoodTableLamp.psd</t>
  </si>
  <si>
    <t>27" x 27" Assorted Art</t>
  </si>
  <si>
    <t>Walmart Assets/Image Library/Home Decor/Frames/00000000_WallArt_27X27.psd</t>
  </si>
  <si>
    <t>Walmart Assets/Image Library/Home Decor/Frames/00000000_WallArt_27X27_V2.psd</t>
  </si>
  <si>
    <t>Trolls Licensed Bedding
Twin/double.
Twin sheet set, 29.94; Double sheet set, 39.94; Throw, 24.94; Decorative cushions, 19.94.</t>
  </si>
  <si>
    <t>30-Pack Hangers</t>
  </si>
  <si>
    <t>Paq. de 30 cintres</t>
  </si>
  <si>
    <t>Walmart Assets/Image Library/Video Games and Hardware/30447619_PS4_Shadow_Of_War.psd</t>
  </si>
  <si>
    <t>Walmart Assets/Image Library/Video Games and Hardware/31426245_XBoxOne_Forza7_Motorsport.psd</t>
  </si>
  <si>
    <t>Baby Driver on DVD</t>
  </si>
  <si>
    <t>Bon Cop, Bad Cop 2 on DVD</t>
  </si>
  <si>
    <t>68 L Roughneck Storage Tote</t>
  </si>
  <si>
    <t>Walmart Assets/Image Library/Storage and Organization/Plastic_Bin Storage and Totes/00000000_Rubbermaid_RoughNeckTote_68L_V2.psd</t>
  </si>
  <si>
    <t>62 L Latch Clear Storage Totes</t>
  </si>
  <si>
    <t>Walmart Assets/Image Library/Storage and Organization/Plastic_Bin Storage and Totes/00000000_Sterilte_ClearLatchTotes_62L.psd</t>
  </si>
  <si>
    <t>74 L High-Top Accent Tote</t>
  </si>
  <si>
    <t>Bac de rangement 74 l</t>
  </si>
  <si>
    <t>Walmart Assets/Image Library/Storage and Organization/Plastic_Bin Storage and Totes/31075203_Hybrid_PlasticStorageTote_74L.eps</t>
  </si>
  <si>
    <t>Hometrends Bath Towels
See in-store for selection.</t>
  </si>
  <si>
    <t>Walmart Assets/Image Library/Walmart Assets/Home Decor/Bathroom and Accessories/31242990_HT_BathTowels.psd</t>
  </si>
  <si>
    <t>Hometrends Flannel Sheet Sets
Double.
Queen, 44.88; King, 48.88.</t>
  </si>
  <si>
    <t>Walmart Assets/Image Library/Walmart Assets/Home Decor/Bedroom and Accessories/00000000_HT_Flannel_Sheets.psd</t>
  </si>
  <si>
    <t>Walmart Assets/Image Library/Walmart Assets/Home Decor/Bedroom and Accessories/00000000_SertaPedic_WontGoFlat_Pillow.psd</t>
  </si>
  <si>
    <t>14-Piece Simply Cook Set</t>
  </si>
  <si>
    <t>Walmart Assets/Image Library/Appliances Small/Cookware/31286503_TFal_SimplyCookSet_14pc.psd</t>
  </si>
  <si>
    <t xml:space="preserve">3.5-qt. Casserole </t>
  </si>
  <si>
    <t>Walmart Assets/Image Library/Appliances Small/Electrical Cookware/00000000_CrockPot_Slow_Cookers.psd</t>
  </si>
  <si>
    <t>Walmart Assets/Image Library/Appliances Small/Electrical Cookware/00000000_Crockpot_Swatch_3.5qt.psd</t>
  </si>
  <si>
    <t>Walmart Assets/Image Library/Appliances Small/Electrical Cookware/00000000_Crockpot_Swatch_Plaid_3.5qt.psd</t>
  </si>
  <si>
    <t>Rocket Light Stick Vacuum
2 speeds. Optimized for carpet and bare floor cleaning. Swivel steering and wall mount.</t>
  </si>
  <si>
    <t>Aspirateur-balai Rocket Light
2 vitesses. Optimisé pour les tapis et les planchers. Pivotant. Fixation murale.</t>
  </si>
  <si>
    <t>Walmart Assets/Image Library/Appliances Small/Vacuums/00000000_Shark_Vacuums.psd</t>
  </si>
  <si>
    <t>Shampouineuse compacte Little Green à usage multiple
Pour enlever les taches.</t>
  </si>
  <si>
    <t>Walmart Assets/Image Library/Appliances Small/Vacuums/30149470_Bissell_LittleGreen_CompactCleaner.psd</t>
  </si>
  <si>
    <t>PowerForce Turbo Pet Canister Vacuum
Pet turbo brush and easy-empty tank.</t>
  </si>
  <si>
    <t>Aspirateur-traîneau PowerForce Turbo pour poils d’animaux
Brosse turbo et réservoir facile à vider.</t>
  </si>
  <si>
    <t>Grass Seed</t>
  </si>
  <si>
    <t>Artisan 5-qt. Dutch Oven</t>
  </si>
  <si>
    <t>Walmart Assets/Image Library/Appliances Small/Electrical Cookware/00000000_CrockPot_ArtisanDutchOvenSwatchRed_5qt.psd</t>
  </si>
  <si>
    <t>Walmart Assets/Image Library/Appliances Small/Electrical Cookware/00000000_CrockPot_ArtisanDutchOvenSwatchTeal_5qt.psd</t>
  </si>
  <si>
    <t>5' x 7' Rug</t>
  </si>
  <si>
    <t>Walmart Assets/Image Library/Home Decor/Area Rugs and Mats/31309454_Rug_5x7.psd</t>
  </si>
  <si>
    <t>Zana Window Panels</t>
  </si>
  <si>
    <t>Walmart Assets/Image Library/Home Decor/Window Coverings and Accessories/30536917_HT_Window_Panels.psd</t>
  </si>
  <si>
    <t xml:space="preserve">16-qt. Electric Self-Basting Roaster
Holds up to a 20-lb. turkey.
</t>
  </si>
  <si>
    <t>Rôtissoire électrique 15,14 l à autobadigeonnage
Pour dinde jusqu’à 20 lb</t>
  </si>
  <si>
    <t>T-Fal ActiFry
1 kg capacity.</t>
  </si>
  <si>
    <t>Walmart Assets/Image Library/Appliances Small/Deep Fryers/31360852_Tfal_ActiFry_Express.psd</t>
  </si>
  <si>
    <t xml:space="preserve">6-qt. Manual Slow Cooker
6-qt. capacity. 3 temperature settings: high/low/warm. See-through tempered glass lid.
</t>
  </si>
  <si>
    <t>Walmart Assets/Image Library/Appliances Small/Electrical Cookware/00000000_CrockPot_Swatch_Black_6qt.psd</t>
  </si>
  <si>
    <t>Walmart Assets/Image Library/Appliances Small/Electrical Cookware/00000000_CrockPot_Swatch_White_6qt.psd</t>
  </si>
  <si>
    <t>Basic Boys’ Costumes
More styles available in-store.</t>
  </si>
  <si>
    <t>Walmart Assets/Image Library/Halloween/Adults Constumes/31362613_GiantPlushMask_PandaHead.psd</t>
  </si>
  <si>
    <t xml:space="preserve">$19.98 Giant Plush Mask (14") </t>
  </si>
  <si>
    <t>Kids’ Fairy Dress-Up Kit
Includes tutu and wings.</t>
  </si>
  <si>
    <t>Professional 8-Piece Makeup Kit 
Includes colour palette, 3 colour tubes, glitter tube, fake blood and 2 sponges.</t>
  </si>
  <si>
    <t>Walmart Assets/Image Library/Halloween/Decorations/1846675_MakeupKit_8pc.psd</t>
  </si>
  <si>
    <t>Novelty Glow Sticks 
More styles and colours available. See in-store for details.</t>
  </si>
  <si>
    <t>Walmart Assets/Image Library/Halloween/Decorations/00000000_Glow_Necklace_2pk.psd</t>
  </si>
  <si>
    <t>Walmart Assets/Image Library/Halloween/Decorations/00000000_GlowBracelet_GreenSpiral_5pk.psd</t>
  </si>
  <si>
    <t>Lightshow Projection Whirl-a-Motion Lights or Animated Lawn Stakes 
3 lights. 3 AA batteries included.</t>
  </si>
  <si>
    <t>Walmart Assets/Image Library/Halloween/Decorations/</t>
  </si>
  <si>
    <t>Walmart Assets/Image Library/Halloween/Decorations/31329300_LEDLightShow_WhirlAMotion.psd</t>
  </si>
  <si>
    <t>Walmart Assets/Image Library/Halloween/Decorations/31329300_LEDLightShow_WhirlAMotion_R.psd</t>
  </si>
  <si>
    <t>Walmart Assets/Image Library/Halloween/Decorations/300000000_AnimatedLawnStakes.psd</t>
  </si>
  <si>
    <t>Lightshow Projection Whirl-a-Motion Lights and Animated Lawn Stakes (3 Lights; 3 AA Batteries Included)</t>
  </si>
  <si>
    <t>Walmart Assets/Image Library/Halloween/Decorations/31367605_AnimatedLawnStakes_Zombie.psd</t>
  </si>
  <si>
    <t>Walmart Assets/Image Library/Halloween/Decorations/31367605_AnimatedLawnStakes_Zombie_V2.psd</t>
  </si>
  <si>
    <t>Walmart Assets/Image Library/Halloween/Decorations/31327428_Reaper_PumpkinSurprise_WithCat.psd</t>
  </si>
  <si>
    <t>Walmart Assets/Image Library/Halloween/Decorations/31327428_Reaper_PumpkinSurprise_WithCat_V2.psd</t>
  </si>
  <si>
    <t>Walmart Assets/Image Library/Halloween/Decorations/31373398_HangingGhost_WithLight_7ft_V2.psd</t>
  </si>
  <si>
    <t>Walmart Assets/Image Library/Halloween/Decorations/31373398_HangingGhost_WithLight_7ft.psd</t>
  </si>
  <si>
    <t>Girls’ Punky Skeleton
Includes dress, gloves, and headband. Available in S, M and L.</t>
  </si>
  <si>
    <t>Frankie Stein Costume 
Includes dress, tie, sleeves, studded belt with chain and tights. Available in M and L .</t>
  </si>
  <si>
    <t>Also available, Monster High Wig, #30586580, 15.98.</t>
  </si>
  <si>
    <t>Light-Up Spider-Man Costume
Jumpsuit with light-up chest, boot tops, mask, webs and lenticular eyes. Available in S and M.</t>
  </si>
  <si>
    <t>Emoticon Mask 
More styles available. See in-store for details.</t>
  </si>
  <si>
    <t>Walmart Assets/Image Library/Halloween/Adults Constumes/31376906_EmoticonMask_RollingEyes.psd</t>
  </si>
  <si>
    <t>Justice League Batman Muscle Chest Costume or Classic Wonder Woman Costume
Batman includes cape and mask. Wonder Woman includes tutu dress, cape, tiara and gauntlets.</t>
  </si>
  <si>
    <t xml:space="preserve">2-Piece Dress-Up Kits </t>
  </si>
  <si>
    <t>Deluxe Unicorn Wig
Assorted styles available in-store.</t>
  </si>
  <si>
    <t>Walmart Assets/Image Library/Halloween/Decorations/31327276_Outdoorz_Inflatable_GiantClown_12ft_V3.psd</t>
  </si>
  <si>
    <t>Walmart Assets/Image Library/Halloween/Decorations/31327276_Outdoorz_Inflatable_GiantClown_12ft.psd</t>
  </si>
  <si>
    <t>Walmart Assets/Image Library/Halloween/Decorations/31327276_Outdoorz_Inflatable_GiantClown_12ft_V2.psd</t>
  </si>
  <si>
    <t>15" Outdoor Tombstone or 2.5' x 6' Scary Door Cover</t>
  </si>
  <si>
    <t>Walmart Assets/Image Library/Halloween/Decorations/00000000_ScaryDoorCover.psd</t>
  </si>
  <si>
    <t>Walmart Assets/Image Library/Halloween/Decorations/00000000_Tombstone_RIP.psd</t>
  </si>
  <si>
    <t>4.5-oz. Jumbo Spiderweb with 6 Spiders
Available in white, green or grey.</t>
  </si>
  <si>
    <t>Walmart Assets/Image Library/Halloween/Decorations/00000000_SpiderWeb_6SpidersGreen.psd</t>
  </si>
  <si>
    <t>Walmart Assets/Image Library/Halloween/Decorations/00000000_SpiderWeb_6SpidersWhite.psd</t>
  </si>
  <si>
    <t>Walmart Assets/Image Library/Halloween/Decorations/31373417_Skull_DoorKnocker.psd</t>
  </si>
  <si>
    <t>Walmart Assets/Image Library/Halloween/Decorations/31369417_Ghost_Tombstone.psd</t>
  </si>
  <si>
    <t xml:space="preserve">4-Piece Colossal Pumpkin Carving Kit </t>
  </si>
  <si>
    <t>Walmart Assets/Image Library/Halloween/Decorations/31270765_ColossalPumpkinCarvingKit_4pc.psd</t>
  </si>
  <si>
    <t>Star Wars Episode 7 Rey
Includes top with scarves, pants, belt, arm warmers and cuff.
Stormtrooper 
Includes jumpsuit and mask.</t>
  </si>
  <si>
    <t>Star Wars Darth Vader Costume Top 
Includes removable cape and mask. Available in L and XL.</t>
  </si>
  <si>
    <t>Deluxe Star Wars Princess Leia
Comes with dress, belt and wig.</t>
  </si>
  <si>
    <t>3-oz. Glitter Hairspray
Assorted colours.</t>
  </si>
  <si>
    <t>Walmart Assets/Image Library/Halloween/Decorations/00000000_GlitterHairsprayGold.psd</t>
  </si>
  <si>
    <t>Walmart Assets/Image Library/Halloween/Decorations/00000000_GlitterHairsprayMulti_85g.psd</t>
  </si>
  <si>
    <t>Walmart Assets/Image Library/Halloween/Decorations/00000000_GlitterHairspraySilver_85g.psd</t>
  </si>
  <si>
    <t>90s</t>
  </si>
  <si>
    <t>Fruitopia 1.75 l or Neilson Chocolate Milk Beverage 750 ml</t>
  </si>
  <si>
    <t>30056518 Fruitopia ENG.psd
30056518 Fruitopia FRE.psd
69539_ChocolateMilk_750ml-alt.psd
Neilson_Fresh Choco_750mL_271046_FR.eps</t>
  </si>
  <si>
    <t>WK 30 2017
WK 32 2017</t>
  </si>
  <si>
    <t>NEILSON CHOCOLATE MILK 750ML</t>
  </si>
  <si>
    <t>MM DRINKS, FRUITOPIA AND NESTEA  1.75L ASSORTED</t>
  </si>
  <si>
    <t>30467480</t>
  </si>
  <si>
    <t>30056518 Fruitopia ENG.psd
30056518 Fruitopia FRE.psd
Nutrilait_Chocolate_Milk_1L_Fre.psd</t>
  </si>
  <si>
    <t>WK 30 2017
WK 25 2017</t>
  </si>
  <si>
    <t>NUT CHOC CTN-QUE</t>
  </si>
  <si>
    <t>30708688</t>
  </si>
  <si>
    <t>30056518 Fruitopia ENG.psd
30056518 Fruitopia FRE.psd</t>
  </si>
  <si>
    <t>ATL: Fruitopia only</t>
  </si>
  <si>
    <t>1.75 l</t>
  </si>
  <si>
    <t>30056518 Fruitopia ENG.psd
30056518 Fruitopia FRE.psd
Dairyland_ChocolateMilk_946mL_131064.eps</t>
  </si>
  <si>
    <t>DAIRYLAND CHOCOLATE MILK 946ML</t>
  </si>
  <si>
    <t>30914993</t>
  </si>
  <si>
    <t>BC SK</t>
  </si>
  <si>
    <t>30056518 Fruitopia ENG.psd
30056518 Fruitopia FRE.psd
Dairyland_Chocolate Beverage_750mL_EN_131154.eps</t>
  </si>
  <si>
    <t>DAIRLYLAND CHOCOLATE MILK 750ML</t>
  </si>
  <si>
    <t>30467482</t>
  </si>
  <si>
    <t>DL 1% CHOC - AB</t>
  </si>
  <si>
    <t>31426801</t>
  </si>
  <si>
    <t>RISTORANTE SPINACI P</t>
  </si>
  <si>
    <t>Dr. Oetker
Ristorante or Casa di Mama
Frozen Pizza
395 g – 415 g</t>
  </si>
  <si>
    <t>Pizza surgelée
Ristorante ou Casa di Mama de
Dr. Oetker</t>
  </si>
  <si>
    <t>9129477</t>
  </si>
  <si>
    <t>Risto_Spinaci_FL_LR.psd</t>
  </si>
  <si>
    <t>CASA CLASSIC CANADIAN</t>
  </si>
  <si>
    <t>RISTORANTE &amp; CASA DI MAMA FROZEN PIZZA - 305-415G ASSORTED</t>
  </si>
  <si>
    <t>31326442</t>
  </si>
  <si>
    <t>Image posted:
9150099_Hungry_Man_Turkey_BIL_Supplied</t>
  </si>
  <si>
    <t>Healthy_Choice_Grilled_Red_Pepper_Alfredo_Chicken_292g.psd
VH_Chicken_Teriyaki_Steamer.psd</t>
  </si>
  <si>
    <t>G2 CLUB 24X591ML</t>
  </si>
  <si>
    <t>Bouteilles de boisson
désaltérante
Gatorade</t>
  </si>
  <si>
    <t>9280494</t>
  </si>
  <si>
    <t>Gatorade_24x591mL.psd</t>
  </si>
  <si>
    <t>24 pack</t>
  </si>
  <si>
    <t>GAT CLUB 24X591ML</t>
  </si>
  <si>
    <t>GATORADE 24X591ML</t>
  </si>
  <si>
    <t>9219413</t>
  </si>
  <si>
    <t>Danone
Oikos 4 x 100 g or
Activia 8 x 100 g
Assorted varieties.</t>
  </si>
  <si>
    <t>Yogourt Oikos
4 x 100 g ou Activia
8 x 100 g de Danone
Types variés.</t>
  </si>
  <si>
    <t>Activia_8pack_Vanilla_9059106_CC.psd
Danone_Oikos_Cherry_4pk.psd
Oikos Creations Lemon Meringue.psd</t>
  </si>
  <si>
    <t>WK 14 2014</t>
  </si>
  <si>
    <t>SIMPLY LEMONADE</t>
  </si>
  <si>
    <t>9074681</t>
  </si>
  <si>
    <t>Simply_Lemonade_1.75L.eps</t>
  </si>
  <si>
    <t>WK 32 2016</t>
  </si>
  <si>
    <t>TOOTSIE SNACK BAR</t>
  </si>
  <si>
    <t>REGAL CANDY ASSORTMENT</t>
  </si>
  <si>
    <t>30428346</t>
  </si>
  <si>
    <t>TOOTSIE MINI POPS</t>
  </si>
  <si>
    <t>30227843</t>
  </si>
  <si>
    <t>30CT NESTLE MINIS</t>
  </si>
  <si>
    <t>Nestlé Mini Bars
Variety Pack</t>
  </si>
  <si>
    <t>Petites barres
de chocolat
variées Nestlé</t>
  </si>
  <si>
    <t>30178811</t>
  </si>
  <si>
    <t>30s</t>
  </si>
  <si>
    <t>30CT KIT KAT</t>
  </si>
  <si>
    <t>NESTLE 30CT</t>
  </si>
  <si>
    <t>30178825</t>
  </si>
  <si>
    <t>M&amp;M PEANUT SUP</t>
  </si>
  <si>
    <t>Bouchées de chocolat
Mars ou Hershey
Types et formats variés.</t>
  </si>
  <si>
    <t>184184</t>
  </si>
  <si>
    <t>Reese Minis 210g.eps
MMs PNT SUP 200g Individual Package.psd</t>
  </si>
  <si>
    <t>REESE PB MINIS</t>
  </si>
  <si>
    <t>184978</t>
  </si>
  <si>
    <t>30997516_McCain_Regular_Fries_Straight_Cut_900g.psd
30997529_McCain_Diced_Hashbrowns_900g.psd</t>
  </si>
  <si>
    <t>SOTC - Diwali - HERO</t>
  </si>
  <si>
    <t>GT NO1 FINE (YELLOW)</t>
  </si>
  <si>
    <t>30898067</t>
  </si>
  <si>
    <t>Golden_Temple_30898067_EastYellow.psd</t>
  </si>
  <si>
    <t>9 kg</t>
  </si>
  <si>
    <t>GT DURUM (RED)</t>
  </si>
  <si>
    <t>GOLDEN TEMPLE FLOUR</t>
  </si>
  <si>
    <t>30898068</t>
  </si>
  <si>
    <t>Astro Halal or Dahi Yogurt Tubs</t>
  </si>
  <si>
    <t>30440278 Astro Halal.psd
Dahi_30986181_Yogurt.eps</t>
  </si>
  <si>
    <t>WK 21 2017
WK 09 2016</t>
  </si>
  <si>
    <t>NLS HOMO MILK BAG-ON</t>
  </si>
  <si>
    <t>Neilson Bagged Milk</t>
  </si>
  <si>
    <t>30477622</t>
  </si>
  <si>
    <t>DL HOMO JUG - AB</t>
  </si>
  <si>
    <t>Dairyland Milk Jug</t>
  </si>
  <si>
    <t>9076956</t>
  </si>
  <si>
    <t>NUT 3.25% JUG-QUE</t>
  </si>
  <si>
    <t>Nutrilait Milk Jug</t>
  </si>
  <si>
    <t>30708692</t>
  </si>
  <si>
    <t>DL HOMO JUG - BC</t>
  </si>
  <si>
    <t>30103341</t>
  </si>
  <si>
    <t>BAX HOMO MILK JUG-NS</t>
  </si>
  <si>
    <t>Baxter or Scotsburn Milk Jug</t>
  </si>
  <si>
    <t>31357961</t>
  </si>
  <si>
    <t>WK 34 2017</t>
  </si>
  <si>
    <t>Verka Ghee</t>
  </si>
  <si>
    <t>PARLE G BISCUIT 300G</t>
  </si>
  <si>
    <t>30059885</t>
  </si>
  <si>
    <t>Parle_G_Biscuits_30059885.psd</t>
  </si>
  <si>
    <t>300 g</t>
  </si>
  <si>
    <t>Image requested WK 37</t>
  </si>
  <si>
    <t>NAMAK PARA</t>
  </si>
  <si>
    <t>Namak &amp; Spicy Para</t>
  </si>
  <si>
    <t>30193193</t>
  </si>
  <si>
    <t>NAMAK PARA SPICY</t>
  </si>
  <si>
    <t>Namak Para
Original or spicy.</t>
  </si>
  <si>
    <t>30193194</t>
  </si>
  <si>
    <t>68524_WK09_PGT2_NamakPara_002.psd</t>
  </si>
  <si>
    <t>360 g</t>
  </si>
  <si>
    <t xml:space="preserve"> BB LOOSE TEA</t>
  </si>
  <si>
    <t>Brooke Bond Loose Tea</t>
  </si>
  <si>
    <t>30316180</t>
  </si>
  <si>
    <t>VERKA BROWN SUGAR</t>
  </si>
  <si>
    <t>Verka White or Brown Sugar</t>
  </si>
  <si>
    <t>30369775</t>
  </si>
  <si>
    <t>VERKA WHITE SUGAR</t>
  </si>
  <si>
    <t>Verka Sugar
Assorted types.</t>
  </si>
  <si>
    <t>Sucre Verka
Types variés.</t>
  </si>
  <si>
    <t>30369776</t>
  </si>
  <si>
    <t>Verka_30369776_Sugar_5lb.psd</t>
  </si>
  <si>
    <t>9283573_Pataks_CookingSauces_ButterChicken_Supplied</t>
  </si>
  <si>
    <t>SOTC - Diwali - Hero Rice item</t>
  </si>
  <si>
    <t>AB BC MB NB NL PE SK</t>
  </si>
  <si>
    <t>INDIA GATE BASMATI</t>
  </si>
  <si>
    <t>India Gate Basmati Rice</t>
  </si>
  <si>
    <t>30810615</t>
  </si>
  <si>
    <t>Image posted:
30810615_India_Gate_Basmati_Rice_10lb_Supplied</t>
  </si>
  <si>
    <t>NS ON QC</t>
  </si>
  <si>
    <t>30810614</t>
  </si>
  <si>
    <t>30610187_Pringles_Original_148g.psd
30610187_Pringles_Original_148g_FR.psd</t>
  </si>
  <si>
    <t>148 g</t>
  </si>
  <si>
    <t>C &amp; B RTE MEALS</t>
  </si>
  <si>
    <t>CHEF-BYD BEEFARONI</t>
  </si>
  <si>
    <t>9273288</t>
  </si>
  <si>
    <t>Beefaroni_Eng_425g.psd
Beefaroni_Fr_425g.psd</t>
  </si>
  <si>
    <t>LPTN CHCKN NDLE 4'S</t>
  </si>
  <si>
    <t>30174133</t>
  </si>
  <si>
    <t>Images posted:
30174133_Lipton_Chicken_Noodle_BIL_Supplied
30174136_Lipton_Onion_BIL_Supplied</t>
  </si>
  <si>
    <t>4 pack</t>
  </si>
  <si>
    <t>4s</t>
  </si>
  <si>
    <t>LPTN CHKN NDL NTR4'S</t>
  </si>
  <si>
    <t>Lipton 4's Dry Soups</t>
  </si>
  <si>
    <t>30174134</t>
  </si>
  <si>
    <t>LIPT ONION SOUP 113G</t>
  </si>
  <si>
    <t>30174136</t>
  </si>
  <si>
    <t>Multi, please show 3</t>
  </si>
  <si>
    <t>DADS OATML ORIGINAL.</t>
  </si>
  <si>
    <t>Peak Freans Cookies, 256-300g or Dads Cookies 250-320g</t>
  </si>
  <si>
    <t>30859742</t>
  </si>
  <si>
    <t>NPL 18X330ML</t>
  </si>
  <si>
    <t>31208576</t>
  </si>
  <si>
    <t>Nestle_Water_18x330mL_Halloween_Eng.PSD
Nestle_Water_18x330mL_Halloween_Fr.psd</t>
  </si>
  <si>
    <t>MM APPLE JCE 200ML E</t>
  </si>
  <si>
    <t>Minute Maid
Juice or Drinks
10 x 200 mL.</t>
  </si>
  <si>
    <t>Boîtes de jus
ou boisson
Minute Maid</t>
  </si>
  <si>
    <t>9279455</t>
  </si>
  <si>
    <t>0_11415577.eps</t>
  </si>
  <si>
    <t>10 pack</t>
  </si>
  <si>
    <t>MM APPLE JCE 200ML W</t>
  </si>
  <si>
    <t>9279490</t>
  </si>
  <si>
    <t>C &amp; B SEAFOOD</t>
  </si>
  <si>
    <t>CL SOCKEYE LOW SOD</t>
  </si>
  <si>
    <t>CL Sockeye Salmon</t>
  </si>
  <si>
    <t>9228617</t>
  </si>
  <si>
    <t>601476P32_6cc.eps
601476P32_6FRcc.eps
9228617 Cloverleaf Sockeye Salmon LowSodium ENG.psd
9228617 Cloverleaf Sockeye Salmon LowSodium FRE.psd</t>
  </si>
  <si>
    <t>213 g</t>
  </si>
  <si>
    <t>CL SOCKEYE 213G</t>
  </si>
  <si>
    <t>9279028</t>
  </si>
  <si>
    <t>Céréales Cheerios
ou Lucky Charms
Types et formats variés</t>
  </si>
  <si>
    <t>Cheerios
or Lucky Charms Cereal
Assorted types and sizes</t>
  </si>
  <si>
    <t>GM Family Cereal - Cineplex offer</t>
  </si>
  <si>
    <t>MOTTS - ASST FRUIT</t>
  </si>
  <si>
    <t>30736492</t>
  </si>
  <si>
    <t>Motts_Fruitstations_Veg_Pouch.eps
Second image requested</t>
  </si>
  <si>
    <t>GOLD GRHMS TRTS</t>
  </si>
  <si>
    <t>GM Motts/ Treats</t>
  </si>
  <si>
    <t>30736494</t>
  </si>
  <si>
    <t>BC ANIMTD EDTN SHAPE</t>
  </si>
  <si>
    <t>31141298</t>
  </si>
  <si>
    <t>TH ORIGINAL SS 30CT</t>
  </si>
  <si>
    <t>Tim Hortons Drip Coffee and 30ct Sngle Serve K Cups</t>
  </si>
  <si>
    <t>31245843</t>
  </si>
  <si>
    <t>68524_WK09_PG06_TimHortonsSingleServe_006_Fre.psd
68524_WK09_PG06_TimHortonsSingleServe_006_en.psd
TimHortons_OrigainalBlend_Coffee.psd</t>
  </si>
  <si>
    <t>TH DARK RST SS 30CT</t>
  </si>
  <si>
    <t>31245831</t>
  </si>
  <si>
    <t>PHILLY BRCK REGULAR</t>
  </si>
  <si>
    <t>9045834</t>
  </si>
  <si>
    <t>69947WK38_PhiladelphiaCrmCheese_250g_pkg_left.psd
69947W38P12_PhiladelphiaChreamCheese_227g.psd</t>
  </si>
  <si>
    <t>PHILLY SFT PLAIN</t>
  </si>
  <si>
    <t>PHILLY CREAM CHEESE 227-250G MULTI 2 FOR $6 NATIONALLY</t>
  </si>
  <si>
    <t>30093603</t>
  </si>
  <si>
    <t>Nestlé
Mini Bars
Variety Pack</t>
  </si>
  <si>
    <t>100s</t>
  </si>
  <si>
    <t xml:space="preserve">80CT CAD CHOC </t>
  </si>
  <si>
    <t>Cadbury and Maynards Candy
Assorted types
934 g</t>
  </si>
  <si>
    <t>31160196</t>
  </si>
  <si>
    <t>Image posted:
31160196_CadburyMaynards_80ct_Pack_Supplied
31160196_CadburyMaynards_80ct_Pack_FR_Supplied</t>
  </si>
  <si>
    <t>Images posted:
30620769_Old_Dutch_Chips_Halloween_50s_Supplied
30620770_Old_Dutch_Cheese_Sticks_Halloween_50s_Supplied</t>
  </si>
  <si>
    <t>50s</t>
  </si>
  <si>
    <t>GV ASST LOLLIPOPS</t>
  </si>
  <si>
    <t>Great Value
Assorted
Lollipops</t>
  </si>
  <si>
    <t>Sucettes variées
Great Value</t>
  </si>
  <si>
    <t>30989195</t>
  </si>
  <si>
    <t>69947WK38_GV_Lollipops_30989195_pkg.psd</t>
  </si>
  <si>
    <t>SUMMER CANDY</t>
  </si>
  <si>
    <t>BLACK FOREST MEDLEY</t>
  </si>
  <si>
    <t>Collations 
aux fruits
Black Forest</t>
  </si>
  <si>
    <t>31105689</t>
  </si>
  <si>
    <t>31105689_BlackForest40ctFruitSnacks.psd
31105689_BlackForest40ctFruitSnacks-FR.psd</t>
  </si>
  <si>
    <t>907 g</t>
  </si>
  <si>
    <t>180CT JR POPS</t>
  </si>
  <si>
    <t>31385202</t>
  </si>
  <si>
    <t>70CT VALUE ASST</t>
  </si>
  <si>
    <t>31385203</t>
  </si>
  <si>
    <t>90CT CHOC ASST</t>
  </si>
  <si>
    <t>31385204</t>
  </si>
  <si>
    <t>90CT TWIZZLRS PF AST</t>
  </si>
  <si>
    <t>31385206</t>
  </si>
  <si>
    <t>WK 37 2017</t>
  </si>
  <si>
    <t>95CT VARIETY</t>
  </si>
  <si>
    <t>Petites barres
de chocolat variées
Petites joies de
Mars</t>
  </si>
  <si>
    <t>30294272</t>
  </si>
  <si>
    <t>66847wk35p01_95ctCandybars.psd</t>
  </si>
  <si>
    <t>95s</t>
  </si>
  <si>
    <t>Walmart Assets/Image Library/Halloween/Adults Costumes/31376906_Emoticon_Mask_Poop.psd</t>
  </si>
  <si>
    <t>Walmart Assets/Image Library/Halloween/Adults Costumes/31377074_Latex_Unicorn_Mask</t>
  </si>
  <si>
    <t>Nestlé
Mini Bars Variety Pack</t>
  </si>
  <si>
    <t>Petites barres
de chocolat variées
Nestlé</t>
  </si>
  <si>
    <t>CHILDS PLAY</t>
  </si>
  <si>
    <t>Sac de bonbons variés
Child’s Play</t>
  </si>
  <si>
    <t>30227593</t>
  </si>
  <si>
    <t>66857W40P03_JK_ChildsPlay.psd
66857W40P03_JK_ChildsPlay_FR.psd</t>
  </si>
  <si>
    <t>Child’s Play
Variety Bag</t>
  </si>
  <si>
    <t>1.5 kg</t>
  </si>
  <si>
    <t>SUPER ASSTMT</t>
  </si>
  <si>
    <t>30207601</t>
  </si>
  <si>
    <t>Walmart Assets/Image Library/Halloween/Kids Costumes/00000000_Girls_SparkleTutu_Black.psd</t>
  </si>
  <si>
    <t>Walmart Assets/Image Library/Halloween/Kids Costumes/00000000_Girls_SparkleTutu_Pink.psd</t>
  </si>
  <si>
    <t>Walmart Assets/Image Library/Halloween/Kids Costumes/00000000_AnimalDressUpKit_3pc.psd</t>
  </si>
  <si>
    <t>Walmart Assets/Image Library/Halloween/Adults Costumes/31371498_DressUp_CatSet_Costume.psd</t>
  </si>
  <si>
    <t>Walmart Assets/Image Library/Halloween/Adults Costumes/31371498_DressUp_CatSet_Costume_5pc.psd</t>
  </si>
  <si>
    <t>Walmart Assets/Image Library/Halloween/Kids Costumes/00000000_CandyGirl_Costume.psd</t>
  </si>
  <si>
    <t>Walmart Assets/Image Library/Halloween/Adults Costumes/31367409_AngryBearRide_Costume.psd</t>
  </si>
  <si>
    <t>ROCKETS</t>
  </si>
  <si>
    <t>Rockets
Candy Rolls
700 g.</t>
  </si>
  <si>
    <t>Rouleaux de bonbons
Rockets</t>
  </si>
  <si>
    <t>136179</t>
  </si>
  <si>
    <t>69947WK38_CandyRockets90rolls_136179_pkg.psd</t>
  </si>
  <si>
    <t>Walmart Assets/Image Library/Halloween/Decorations/31326478_Mini_Lights_2Toned_100ct_19.5ft.psd</t>
  </si>
  <si>
    <t>Walmart Assets/Image Library/Halloween/Decorations/31327049_LEDLightShow_ProjectionPlus_WhirlaMotion.psd</t>
  </si>
  <si>
    <t>Walmart Assets/Image Library/Halloween/Decorations/31327049_LEDLightShow_ProjectionPlus_WhirlaMotion_V2.psd</t>
  </si>
  <si>
    <t xml:space="preserve">Gain Liquid Laundry Detergent </t>
  </si>
  <si>
    <t>62630P02w16_1360294.eps</t>
  </si>
  <si>
    <t>96 loads</t>
  </si>
  <si>
    <t>R&amp;W VEGETABLE</t>
  </si>
  <si>
    <t>Campbells Top 4 Soups</t>
  </si>
  <si>
    <t>9278720</t>
  </si>
  <si>
    <t>R&amp;W TOMATO</t>
  </si>
  <si>
    <t>Campbell’s Soup
Assorted flavours.</t>
  </si>
  <si>
    <t>9278748</t>
  </si>
  <si>
    <t>915781_Campbells_Tomato_Soup_284ml.eps</t>
  </si>
  <si>
    <t>284 ml</t>
  </si>
  <si>
    <t>R&amp;W CREAM MUSHROOM</t>
  </si>
  <si>
    <t>9278762</t>
  </si>
  <si>
    <t>R&amp;W CHICKEN NOODLE</t>
  </si>
  <si>
    <t>9278776</t>
  </si>
  <si>
    <t>Old Dutch Cheese Sticks or Potato Chips</t>
  </si>
  <si>
    <t>Images posted WK 38:
30620769_Old_Dutch_Chips_Halloween_50s_Supplied
30620770_Old_Dutch_Cheese_Sticks_Halloween_50s_Supplied</t>
  </si>
  <si>
    <t>BASIC GIRLS AST #2</t>
  </si>
  <si>
    <t>30586583</t>
  </si>
  <si>
    <t>x1 Sample submitted at TO</t>
  </si>
  <si>
    <t>HERO</t>
  </si>
  <si>
    <t>Largest box</t>
  </si>
  <si>
    <t>WK 38 2017</t>
  </si>
  <si>
    <t>Evenflo</t>
  </si>
  <si>
    <t>Image posted:
30164480_Evenflo_Tribute_Convertible_Car_Seat_Supplied</t>
  </si>
  <si>
    <t>Ridgedale</t>
  </si>
  <si>
    <t>Sample submitted Aug 15</t>
  </si>
  <si>
    <t>30896004 Huggies Goodnites Giga.psd</t>
  </si>
  <si>
    <t>WK 33 2017</t>
  </si>
  <si>
    <t>65442W04P05_Enfamil2_12x385.eps</t>
  </si>
  <si>
    <t>Good Start
Stage 1 or 2 Probiotic
Powder Formula</t>
  </si>
  <si>
    <t>128 ml</t>
  </si>
  <si>
    <t>TODDLER COSTUMES - 2</t>
  </si>
  <si>
    <t>31366114</t>
  </si>
  <si>
    <t>31366114/9562</t>
  </si>
  <si>
    <t>x2 Samples sent July 24th</t>
  </si>
  <si>
    <t>GIRLS COSTUMES - 3 A</t>
  </si>
  <si>
    <t>31369562</t>
  </si>
  <si>
    <t>70CT CAD ASST CHOC</t>
  </si>
  <si>
    <t>Cadbury Fun Treats</t>
  </si>
  <si>
    <t>Petites barres de
chocolat variées
Régals-éclair
de Cadbury</t>
  </si>
  <si>
    <t>31160203</t>
  </si>
  <si>
    <t>69946W37P13_CadburyChoc70.psd
69946W37P13_CadburyChoc70_FR.psd</t>
  </si>
  <si>
    <t>70s</t>
  </si>
  <si>
    <t>90CT CHOC PF ASST</t>
  </si>
  <si>
    <t>Hershey Assorted Chocolate</t>
  </si>
  <si>
    <t>Hershey Variety Pack</t>
  </si>
  <si>
    <t>31385205</t>
  </si>
  <si>
    <t>HERSHEY 90CT CHOC</t>
  </si>
  <si>
    <t>Twizzlers or Spooky Shapes</t>
  </si>
  <si>
    <t>HERSHEY 90CT TWIZZLERS/SPOOKY SHAPES</t>
  </si>
  <si>
    <t>SPOOKY SHAPES</t>
  </si>
  <si>
    <t>30228763</t>
  </si>
  <si>
    <t>GOLDFISH HALLOWEEN</t>
  </si>
  <si>
    <t>Goldfish
Halloween Snacks
50 x 14 g.</t>
  </si>
  <si>
    <t>Sacs de craquelins
Goldfish</t>
  </si>
  <si>
    <t>30807417</t>
  </si>
  <si>
    <t>63104W38P03_Goldfish50pkFR_ALT.psd</t>
  </si>
  <si>
    <t>Nestle KitKat 30178825.psd</t>
  </si>
  <si>
    <t>REESE PB SNACK 10S</t>
  </si>
  <si>
    <t>10CT MINI CHOC BARS</t>
  </si>
  <si>
    <t>31026181</t>
  </si>
  <si>
    <t>KIT KAT 10CT</t>
  </si>
  <si>
    <t>184929</t>
  </si>
  <si>
    <t>BASIC MEN'S AST</t>
  </si>
  <si>
    <t>30586579</t>
  </si>
  <si>
    <t>WOMEN COSTUME ASST.</t>
  </si>
  <si>
    <t>31376982</t>
  </si>
  <si>
    <t>Please use supplied wig to create Doll style hair, or a Ringlet Pigtails Wig or Blood Drip Wig samples were also sent on July 24th if they work with the costume</t>
  </si>
  <si>
    <t>HOWLING GHOST AST</t>
  </si>
  <si>
    <t>31271421</t>
  </si>
  <si>
    <t>30697745/1271421</t>
  </si>
  <si>
    <t>GIRLS VAMPIRESS ASSO</t>
  </si>
  <si>
    <t>30697745</t>
  </si>
  <si>
    <t>Vampress costume had item number 3066001 on sample tag</t>
  </si>
  <si>
    <t>ADULT HAIR RAISERS</t>
  </si>
  <si>
    <t>31364206</t>
  </si>
  <si>
    <t>31364206-ADULT HAIR RAISERS-MASK-GREEN_Supplied</t>
  </si>
  <si>
    <t>BLOODY CHAINSAW   GL</t>
  </si>
  <si>
    <t>31379980</t>
  </si>
  <si>
    <t>31379980_Bloody Chainsaw_Supplied.jpg
31379980_Jumbo Cleaver_supplied</t>
  </si>
  <si>
    <t>images posted</t>
  </si>
  <si>
    <t>14" Giant Plush Masks</t>
  </si>
  <si>
    <t>x2 Samples sent at TO</t>
  </si>
  <si>
    <t>RAINBOW BALLERINA TU</t>
  </si>
  <si>
    <t>31369881</t>
  </si>
  <si>
    <t>31369881-RAINBOW BALLERINA TUTU_Supplied
31369881-RAINBOW BALLERINA TUTU-PKG_Supplied</t>
  </si>
  <si>
    <t>B RED RANGER MOVIE M</t>
  </si>
  <si>
    <t>30371909</t>
  </si>
  <si>
    <t>Mars Variety
Fun Size Pack</t>
  </si>
  <si>
    <t>Petites barres de
chocolat variées
Petites joies de Mars</t>
  </si>
  <si>
    <t>Halloween Trick or Treat Bucket or Novelty Toys</t>
  </si>
  <si>
    <t>30384303/434891</t>
  </si>
  <si>
    <t>x3 Samples submitted at TO</t>
  </si>
  <si>
    <t>LARGE PUMPKIN BUCKET</t>
  </si>
  <si>
    <t>Petites joies de Mars</t>
  </si>
  <si>
    <t>30434891</t>
  </si>
  <si>
    <t>Halloween Novelty Toys or Decor</t>
  </si>
  <si>
    <t>30384203/409390/1367804</t>
  </si>
  <si>
    <t>x2 Samples submitted at TO
- pencils
- eyes
x1 Sample sent July 24th
- Window cling</t>
  </si>
  <si>
    <t>5 ASSORTED JELLY CLI</t>
  </si>
  <si>
    <t>31367804</t>
  </si>
  <si>
    <t>4-Piece Colossal Pumpkin Carving Kit</t>
  </si>
  <si>
    <t>PU from WK37</t>
  </si>
  <si>
    <t>x1 sample submitted at TO</t>
  </si>
  <si>
    <t>PU WK38</t>
  </si>
  <si>
    <t>T SHIMMER/SHINE AST</t>
  </si>
  <si>
    <t>30678295</t>
  </si>
  <si>
    <t>30678295/300</t>
  </si>
  <si>
    <t>x2 samples submitted at TO</t>
  </si>
  <si>
    <t>B BATTLE NINJA AST</t>
  </si>
  <si>
    <t>30678300</t>
  </si>
  <si>
    <t>B. MARIO/LUIGE</t>
  </si>
  <si>
    <t>30401358</t>
  </si>
  <si>
    <t>Line List Wig</t>
  </si>
  <si>
    <t>LEGO BATMAN CLASSIC</t>
  </si>
  <si>
    <t>31377555</t>
  </si>
  <si>
    <t>30684447/1377555</t>
  </si>
  <si>
    <t>G DLX HARLEY-WW</t>
  </si>
  <si>
    <t>30684447</t>
  </si>
  <si>
    <t>ACC KIT NINJA</t>
  </si>
  <si>
    <t>31369564</t>
  </si>
  <si>
    <t>31369564_8PC_NINJA_KIT_Supplied.JPG</t>
  </si>
  <si>
    <t>image psoted</t>
  </si>
  <si>
    <t>DLX FAIRY PRINCES MU</t>
  </si>
  <si>
    <t>Deluxe Fairy Princess Makeup Kit Includes sponges and brushes.</t>
  </si>
  <si>
    <t>31271563</t>
  </si>
  <si>
    <t>x1 Sample sent July 24th</t>
  </si>
  <si>
    <t>45`` POLY CAPE</t>
  </si>
  <si>
    <t>31373395</t>
  </si>
  <si>
    <t>CLOWN WIG</t>
  </si>
  <si>
    <t>30247425</t>
  </si>
  <si>
    <t>SUNKIST 80CT</t>
  </si>
  <si>
    <t>69947W38P08_Sunkist80_FR.psd
69947W38P08_Sunkist80.psd</t>
  </si>
  <si>
    <t>Kraft Peanut Butter 1 KG</t>
  </si>
  <si>
    <t>Kraft Peanut Butter 1 KG Multi-save 2/$8.00 ATL/West</t>
  </si>
  <si>
    <t>CATELLI R L MACARONI</t>
  </si>
  <si>
    <t>Catelli Pasta 500 g
or Ragú Pasta Sauce 640 mL
Assorted types.</t>
  </si>
  <si>
    <t>Pâtes Catelli 500 g
ou sauce pour pâtes Ragú 640 ml
Types variés.</t>
  </si>
  <si>
    <t>9294024</t>
  </si>
  <si>
    <t>9294024 Catelli Macaroni 500g BIL.psd
9267702_RaguPasta_640ml_En.eps
9267702_RaguPasta_640ml_Fr.eps</t>
  </si>
  <si>
    <t>RAGU ORIGINAL</t>
  </si>
  <si>
    <t>Catelli Pasta 500g</t>
  </si>
  <si>
    <t>31166629</t>
  </si>
  <si>
    <t>RAGU ORIG BEEF</t>
  </si>
  <si>
    <t>31166630</t>
  </si>
  <si>
    <t>Catelli Pasta 500 g
or Mike's Pasta Sauce 640 mL
Assorted types.</t>
  </si>
  <si>
    <t>9294024 Catelli Macaroni 500g BIL.psd</t>
  </si>
  <si>
    <t>MIKES ROSEE SAUCE</t>
  </si>
  <si>
    <t>9215570</t>
  </si>
  <si>
    <t>3 MEAT SAUCE</t>
  </si>
  <si>
    <t>30407214</t>
  </si>
  <si>
    <t>SPICY BOLOGNESE</t>
  </si>
  <si>
    <t>30407216</t>
  </si>
  <si>
    <t>OEP SFT TACO DNR KIT</t>
  </si>
  <si>
    <t>OEP Taco Kits</t>
  </si>
  <si>
    <t>30055797</t>
  </si>
  <si>
    <t>HOT CEREAL</t>
  </si>
  <si>
    <t>IQO MAPLE BROWN SGR</t>
  </si>
  <si>
    <t>Quaker Hot Cereal
Assorted varieties
and sizes.</t>
  </si>
  <si>
    <t>Gruau Quaker
Types et formats variés.</t>
  </si>
  <si>
    <t>30955774</t>
  </si>
  <si>
    <t>30955771 Quaker Variety ENG.psd
30955771 Quaker Variety FRE.psd
30955774 Quaker Maple Brown Sugar ENG.psd
30955774 Quaker Maple Brown Sugar FRE.psd</t>
  </si>
  <si>
    <t>Multi, please show 2</t>
  </si>
  <si>
    <t>IQO FLAVOUR VARIETY</t>
  </si>
  <si>
    <t>Quaker Hot Cereal multi save 2 for $5.00</t>
  </si>
  <si>
    <t>30955771</t>
  </si>
  <si>
    <t>Quaker Hot Cereal multi save 3 for $6.00 Ontario</t>
  </si>
  <si>
    <t>Astro Yogurt Tubs
Assorted types</t>
  </si>
  <si>
    <t>Contenant de
yogourt 
Astro
Types variés</t>
  </si>
  <si>
    <t>GV MEDIUM CHEDDAR</t>
  </si>
  <si>
    <t>Great Value
Cheese Block
Assorted varieties.
450 g.</t>
  </si>
  <si>
    <t>Fromage
Great Value
Types variés. 450 g.</t>
  </si>
  <si>
    <t>30214375</t>
  </si>
  <si>
    <t>30214228_GV_FarmersMarbleCheddar_450g.eps
30214375_GV_MediumCheddar_450g.eps</t>
  </si>
  <si>
    <t>Buy 2 For $9.00</t>
  </si>
  <si>
    <t>GV FARMERS MARBLE</t>
  </si>
  <si>
    <t>GV CHEESE BLOCKS AND SHREDS</t>
  </si>
  <si>
    <t>30214228</t>
  </si>
  <si>
    <t>Great Value Cheese
Block or Shreds
Assorted types and sizes.</t>
  </si>
  <si>
    <t>Fromage Great Value
en brique ou râpé
Types et formats variés.</t>
  </si>
  <si>
    <t>30214228_GV_FarmersMarbleCheddar_450g.eps
9066680_GV_pizzamozz340g.eps</t>
  </si>
  <si>
    <t>GV PIZZA MOZZ SHRD</t>
  </si>
  <si>
    <t>GV CHEESE SHREDS AND BLOCKS</t>
  </si>
  <si>
    <t>9066680</t>
  </si>
  <si>
    <t>Boisson
Kool-Aid</t>
  </si>
  <si>
    <t>Fruité
Drinks</t>
  </si>
  <si>
    <t>Boisson
Fruité</t>
  </si>
  <si>
    <t>9273407_Fruite_Peach_2L.psd</t>
  </si>
  <si>
    <t>Grignotines Christie
Types et formats variés</t>
  </si>
  <si>
    <t>30358116 Ritz Chips Original 229g.psd
Crispers_All_Dressed_175g.eps
30788229 Bits_Bites Original 175g.psd</t>
  </si>
  <si>
    <t>AB MB ON QC SK</t>
  </si>
  <si>
    <t>TOSTITOS MULTIGRAIN</t>
  </si>
  <si>
    <t>Lays 255 g, Ruffles 240 g - 245 g, Tostitos 220 g - 320 g,or Smartfood 150 g-220 g</t>
  </si>
  <si>
    <t>Lays Potato Chips 255g, Ruffles Potato Chips 240 - 245g, Tostitos Tortilla Chips 220-320g,or Smartfood Popcorn 150-220g</t>
  </si>
  <si>
    <t>9202235</t>
  </si>
  <si>
    <t>Lays_255g_Family_Size.eps
30059883_Tostitos_Multigrain_Rounds_270g</t>
  </si>
  <si>
    <t>30136320</t>
  </si>
  <si>
    <t>BC NB NL NS PE</t>
  </si>
  <si>
    <t>Lays Potato Chips 255g, Ruffles Potato Chips 240 - 245g, Tostitos Tortilla Chips 220-320g, or Smartfood Popcorn 150-220g</t>
  </si>
  <si>
    <t>Lays_255g_Family_Size.eps
30059883_Tostitos_Multigrain_Rounds_270g
30361785 Smartfood WhiteChed.psd</t>
  </si>
  <si>
    <t>Buy 3 For $8.00</t>
  </si>
  <si>
    <t>Café instantané 170 g ou
paq. de 18 sachets 22 g de
café Crémeux et sucré de Nescafé</t>
  </si>
  <si>
    <t>SMARTFOOD W CHEDDAR</t>
  </si>
  <si>
    <t>30361785</t>
  </si>
  <si>
    <t>NESCAFE RICH 170G</t>
  </si>
  <si>
    <t>30171807</t>
  </si>
  <si>
    <t>31249988_Nescafe_Sweet_Creamy_Original Sachet.psd
30171807_Nescafe_Rich_170_Right.psd</t>
  </si>
  <si>
    <t>S&amp;C ORIG SACHET</t>
  </si>
  <si>
    <t>Nescafe Instant Coffee 170g &amp; S&amp;C Coffee Sachets 18x22g</t>
  </si>
  <si>
    <t>31249988</t>
  </si>
  <si>
    <t>Risto_Spinaci_FL_LR.psd
Second image requested</t>
  </si>
  <si>
    <t>Great Value Frozen Diced
Hashbrowns or French Fries
Assorted varieties.</t>
  </si>
  <si>
    <t>Pommes de terre rissolées
en dés ou frites surgelées
Great Value
Types variés.</t>
  </si>
  <si>
    <t>Dessert glacé Nestlé
Saveurs variées.</t>
  </si>
  <si>
    <t>4272199_Oreo_400mL_ENG.psd
4272199_Oreo_400mL_FR.psd
Second image: 30267202 Rolo WK 33</t>
  </si>
  <si>
    <t>CONF-ROLO 400ML</t>
  </si>
  <si>
    <t>30267202</t>
  </si>
  <si>
    <t>CONF-ROLO-400ML-A</t>
  </si>
  <si>
    <t>30294762</t>
  </si>
  <si>
    <t>1x sample (set) submitted @ TO</t>
  </si>
  <si>
    <t>Bed Shot</t>
  </si>
  <si>
    <t>blue, black, orange, purple</t>
  </si>
  <si>
    <t xml:space="preserve">blue, orange, purple </t>
  </si>
  <si>
    <t>wk 37, P3, 2015</t>
  </si>
  <si>
    <t>26L Latch Clear Tote</t>
  </si>
  <si>
    <t>31384524/5/7</t>
  </si>
  <si>
    <t>3 Samples were submitted on Aug 9th</t>
  </si>
  <si>
    <t>Orange, purple, and Blue</t>
  </si>
  <si>
    <t>31009953/384339/40</t>
  </si>
  <si>
    <t>Neatfreak</t>
  </si>
  <si>
    <t>30-pack hangers</t>
  </si>
  <si>
    <t>30671261/2/5/7</t>
  </si>
  <si>
    <t>library</t>
  </si>
  <si>
    <t xml:space="preserve">Feature in the following order
Cream #2 
Grey #5 
White #1 
Taupe #3  
p/u from bath library
</t>
  </si>
  <si>
    <t>Rotator 3-in-1 Upright Vacuum.
Lift away function. Includes caddy to convert to canister. Pet tools included.</t>
  </si>
  <si>
    <t xml:space="preserve">can we crop the image out of the lifestyle shot? </t>
  </si>
  <si>
    <t>68698wk19p20BisselPowerforce_v2.psd</t>
  </si>
  <si>
    <t>week_34_turbo_pet.psd</t>
  </si>
  <si>
    <t>V6 Cord-Free Stick Vacuum.
Up to 20 minutes of fade-free suction. Converts to handheld. Convenient docking station included.</t>
  </si>
  <si>
    <t>Wk 30, Sc, P27, 2017</t>
  </si>
  <si>
    <t>Wk 10, SC, P16, 2017</t>
  </si>
  <si>
    <t>Wk 37, 2017</t>
  </si>
  <si>
    <t>30365418/500687</t>
  </si>
  <si>
    <t>Stack</t>
  </si>
  <si>
    <t>1415158/30092312</t>
  </si>
  <si>
    <t xml:space="preserve">59802P03w33_3drw_cart_c.eps
</t>
  </si>
  <si>
    <t>Wk 41, SC, P20, 2016</t>
  </si>
  <si>
    <t>59802P03w33_3drw_cart_a.eps</t>
  </si>
  <si>
    <t>RCA 32" TV/DVD COMBO</t>
  </si>
  <si>
    <t>RCA 32" LED HD TV with built-in DVD
32"
LED TV
720p
60Hz</t>
  </si>
  <si>
    <t>30671817</t>
  </si>
  <si>
    <t>30534979</t>
  </si>
  <si>
    <t>30534979_RCA_32 LED_HD_TV_DVD_Combo_Supplied</t>
  </si>
  <si>
    <t>Please show Emoji TV screen images posted:
TheEmojiMovie_2400x1350_CAN_TVScreen_ENG
TheEmojiMovie_2400x1350_CAN_TVScreen_FRN</t>
  </si>
  <si>
    <t>030671817</t>
  </si>
  <si>
    <t>030534979</t>
  </si>
  <si>
    <t>PU WK36 pg 11</t>
  </si>
  <si>
    <t>Connected Home</t>
  </si>
  <si>
    <t>CONNECTED HOME</t>
  </si>
  <si>
    <t>Google Home</t>
  </si>
  <si>
    <t>Google Home Assistant</t>
  </si>
  <si>
    <t>31382433</t>
  </si>
  <si>
    <t>GH_Tactical_image_with cord.psd</t>
  </si>
  <si>
    <t>PU Wk22 Pg 11</t>
  </si>
  <si>
    <t xml:space="preserve">Please pick up from Week 22
</t>
  </si>
  <si>
    <t>PIXMA TS5020 BLK</t>
  </si>
  <si>
    <t>30368146</t>
  </si>
  <si>
    <t>TS5020-BLK_30368146.psd</t>
  </si>
  <si>
    <t>PU Wk31 Pg 27</t>
  </si>
  <si>
    <t>ONN</t>
  </si>
  <si>
    <t>ONN LGHTN CBL 3FT WH</t>
  </si>
  <si>
    <t>ONN 3' Lightning Cable</t>
  </si>
  <si>
    <t>30602571</t>
  </si>
  <si>
    <t>69457W28P18PUSBChargeRTK..psd</t>
  </si>
  <si>
    <t>WK28 Pg10</t>
  </si>
  <si>
    <t>ONN LGHTN CBL 6FT WH</t>
  </si>
  <si>
    <t>31357616</t>
  </si>
  <si>
    <t>line list under 3" cable</t>
  </si>
  <si>
    <t>ONN LGHTN RDCBL 10FT</t>
  </si>
  <si>
    <t>31357839</t>
  </si>
  <si>
    <t>Tzumi</t>
  </si>
  <si>
    <t>20K PCKT JUICE</t>
  </si>
  <si>
    <t>31295126</t>
  </si>
  <si>
    <t>70226w44p2_PocketJuice_Portable_9.psd</t>
  </si>
  <si>
    <t>WK44 2016 Pg2</t>
  </si>
  <si>
    <t xml:space="preserve">Please pickup image from W44 2016.
Copy should read:
Header - "Tzumi PocketJuice 20,000 mAH Portable Powerbank"
Body- "Dual USB with 3.4A output"
</t>
  </si>
  <si>
    <t>Samsung Galaxy 7 Phone</t>
  </si>
  <si>
    <t>Samsung Galaxy S7 Phone
Système
d’exploitation
Android 6.0
Marshmallow
Écran 5,1 po
5.1" Display
Stockage 32 Go
32GB Storage
Caméra 12 Mpx
12 MP Camera</t>
  </si>
  <si>
    <t>Samsung Galaxy S7.psd</t>
  </si>
  <si>
    <t>WK24 Pg 19</t>
  </si>
  <si>
    <t>This is a postpaid phone. 
carriers: Telus, Rogers, Bell
please add $100 gift card</t>
  </si>
  <si>
    <t>Pixma MG3020 Wireless Ink-Jet
All-in-One Printer
PPM
8.0 Black
4.0 Colour</t>
  </si>
  <si>
    <t>Imprimante sans fil tout-en-un
Pixma MG3020 à jet d’encre
PPM
8 à
encre noire
8.0 Black
4 à encre de
couleur
4.0 Colour</t>
  </si>
  <si>
    <t>IMAGE_MG3020_WHT_02_BI.psd</t>
  </si>
  <si>
    <t>Please have the ink included in the line list.</t>
  </si>
  <si>
    <t>Canon PG245/CL246 3-pack ink,</t>
  </si>
  <si>
    <t>Please pickup Image and Copy from W29.
Please have the ink included in the line list.</t>
  </si>
  <si>
    <t>Canon PIXMA MG3020 All-In-One Printer</t>
  </si>
  <si>
    <t>PU WK33 Pg 11</t>
  </si>
  <si>
    <t>NS FIRE EMBLEM WARRI</t>
  </si>
  <si>
    <t>31398480</t>
  </si>
  <si>
    <t>31398480_NS_Fire_Emblem_Warrior_Supplied</t>
  </si>
  <si>
    <t>New Release - October 20</t>
  </si>
  <si>
    <t>3D FIRE EMBLEM Warriors</t>
  </si>
  <si>
    <t xml:space="preserve"> Fire Emblem Warrior on 3DS</t>
  </si>
  <si>
    <t>31430723</t>
  </si>
  <si>
    <t>line list under Nintendo Switch</t>
  </si>
  <si>
    <t>2DS XL White Orange</t>
  </si>
  <si>
    <t>31430722</t>
  </si>
  <si>
    <t>31430722_2DSXL_White_Orange_Supplied</t>
  </si>
  <si>
    <t>2D XL White Orange</t>
  </si>
  <si>
    <t>WAR PLANET APES DVD</t>
  </si>
  <si>
    <t>War for the Planet of the Apes on DVD</t>
  </si>
  <si>
    <t>31431503</t>
  </si>
  <si>
    <t>Movies Mew Release: available October 24th</t>
  </si>
  <si>
    <t>WAR PLANET APES BD</t>
  </si>
  <si>
    <t>31431504</t>
  </si>
  <si>
    <t xml:space="preserve">EMOJI(2DI)BILDVD </t>
  </si>
  <si>
    <t>31418497</t>
  </si>
  <si>
    <t>31418497_DVD_EMOJI_Supplied</t>
  </si>
  <si>
    <t xml:space="preserve">EMOJI(2DI)BILBDUV </t>
  </si>
  <si>
    <t>31418495</t>
  </si>
  <si>
    <t>Gran Turismo Sport or NHL 2018
NHL 2018 also available on Xbox One</t>
  </si>
  <si>
    <t>30362222/593357/8</t>
  </si>
  <si>
    <t>30362222_PS4_GT_Sport_Supplied</t>
  </si>
  <si>
    <t>image posted. PU NHL 2018 from WK35</t>
  </si>
  <si>
    <t>XO NHL 18</t>
  </si>
  <si>
    <t>30593357</t>
  </si>
  <si>
    <t>NHL 18 PlayStation®4 1TB System
Also available NBA 2K18 PlayStation®4 1TB System #31421884. $379.96</t>
  </si>
  <si>
    <t>PU image WK35</t>
  </si>
  <si>
    <t>headphones</t>
  </si>
  <si>
    <t>BW IN EAR BT HP</t>
  </si>
  <si>
    <t>Blackweb Wireless Bluetooth In-Ear Headphones
Sweat resistant. Hands-free calling.</t>
  </si>
  <si>
    <t>Écouteurs intra-auriculaires
Bluetooth
Résistant à la sueur.
Appels mains libres.</t>
  </si>
  <si>
    <t>31330157</t>
  </si>
  <si>
    <t>31330157 BT IN EAR HP.psd</t>
  </si>
  <si>
    <t>BW SOUNDSPARK</t>
  </si>
  <si>
    <t>BW IN EAR BT HP/ BW SOUNDSPARK BLK</t>
  </si>
  <si>
    <t>031259365</t>
  </si>
  <si>
    <t>BLACK HEADPHONE</t>
  </si>
  <si>
    <t>30168443</t>
  </si>
  <si>
    <t>BW BT IN EAR</t>
  </si>
  <si>
    <t>30273989</t>
  </si>
  <si>
    <t>BW ON EAR HP RED</t>
  </si>
  <si>
    <t>30623456</t>
  </si>
  <si>
    <t>BW FOLDING HP BLK</t>
  </si>
  <si>
    <t>30890977</t>
  </si>
  <si>
    <t>BW ON EAR HP BLK</t>
  </si>
  <si>
    <t>30898470</t>
  </si>
  <si>
    <t>30898473</t>
  </si>
  <si>
    <t>BW ON EAR HP BLUE</t>
  </si>
  <si>
    <t>30900886</t>
  </si>
  <si>
    <t>31079075</t>
  </si>
  <si>
    <t>31101042</t>
  </si>
  <si>
    <t>31252677</t>
  </si>
  <si>
    <t>31254467</t>
  </si>
  <si>
    <t>31268576</t>
  </si>
  <si>
    <t>31363106</t>
  </si>
  <si>
    <t>BW SOUNDSPARK BLK</t>
  </si>
  <si>
    <t>BW IN EAR BT HP / BW SOUNDSPARK BLK</t>
  </si>
  <si>
    <t>4088433_Advil_CS_Plus_50_Eng_H.eps
Advil_C_S_Plus_50_Fre.eps</t>
  </si>
  <si>
    <t>Nivea Body Lotion</t>
  </si>
  <si>
    <t>30016934 Crest 3D Triple Pack.psd</t>
  </si>
  <si>
    <t>3 Pack</t>
  </si>
  <si>
    <t>31320699 Crest Whitestrips 1-Hour Express.psd</t>
  </si>
  <si>
    <t>Head  Shoulders 30987001.psd</t>
  </si>
  <si>
    <t>Image posted:
30272876_Advil_12Hour_52s_Supplied
30272876_Advil_12Hour_52s_FR_Supplied</t>
  </si>
  <si>
    <t>Atkins Protein Bars
Assorted types
5 x 48 g</t>
  </si>
  <si>
    <t>Image posted:
31422951_Atkins_Proteins_Bar_5x48g_ChocChip_FR_Supplied</t>
  </si>
  <si>
    <t>30130668 Thrive Eng.psd
30130668 Thrive French.psd
Second image posted:
30721580_Thrive_1mg_Lozenge_108s _FR_Supplied
30721580_Thrive_1mg_Lozenge_108s _FR_Supplied</t>
  </si>
  <si>
    <t>Swical 4037952.psd</t>
  </si>
  <si>
    <t xml:space="preserve">30936671_webberEng.psd
30936671_webberFre.psd
Second image posted:
30940489_Webber_Omega_Triple_Clear_80s_Supplied
30940489_Webber_Omega_Triple_Clear_80s_FR_Supplied
</t>
  </si>
  <si>
    <t>Vega31204664.psd</t>
  </si>
  <si>
    <t>200552 Always Maxi Size 5 Extra Heavy Overnight Pads with Wings.psd
267752 ALWAYS PANTYLINER 68CT.psd</t>
  </si>
  <si>
    <t>Softsoap Liquid Hand Soap Refill</t>
  </si>
  <si>
    <t>62641W22BS_SoftSoap1.65L.eps</t>
  </si>
  <si>
    <t xml:space="preserve">1.65 L </t>
  </si>
  <si>
    <t>Dial or Dial Men Body Wash or  Eco Pouch</t>
  </si>
  <si>
    <t>291843_Dial for Men Ultimate Clean.psd</t>
  </si>
  <si>
    <t>Image posted:
30870604_Secret_Outlast_Deo_Twin_Pack_Supplied</t>
  </si>
  <si>
    <t>Charmin
Ultra Soft or Ultra Strong
Bathroom</t>
  </si>
  <si>
    <t>31372231 Charmin Soft 16TR New.psd
31372472 Charmin Strong 16TR New.psd</t>
  </si>
  <si>
    <t>16 = 48 rolls</t>
  </si>
  <si>
    <t>Markets 5 &amp; 7
Dual ad block, please show both</t>
  </si>
  <si>
    <t>1310698 SCRUB BBLS BATH TRIG.psd
ScrubbingBubblesDailyShowerSprayer.eps</t>
  </si>
  <si>
    <t>Multi, please show both</t>
  </si>
  <si>
    <t>Cesar_Entrees_18pack_V2.psd
Second image requested</t>
  </si>
  <si>
    <t>18 pack</t>
  </si>
  <si>
    <t>31246491_SK_Gourmet_Blend_7.5kg_FR.eps
31246491_SK_Gourmet_Blend_7.5kg.eps</t>
  </si>
  <si>
    <t>Reveal Mop Image.psd</t>
  </si>
  <si>
    <t>31096507 Renuzit HawaiianOasis.psd</t>
  </si>
  <si>
    <t>198 g</t>
  </si>
  <si>
    <t>TemptationsSeafood-180g.eps
TemptationsChicken-180g.eps</t>
  </si>
  <si>
    <t>WK 10 2017
Wk 31 2017</t>
  </si>
  <si>
    <t>180 g</t>
  </si>
  <si>
    <t>SpongeTowels Ultra
Paper Towels</t>
  </si>
  <si>
    <t>Rouleaux
d’essuie-tout
SpongeTowels Ultra</t>
  </si>
  <si>
    <t>Sponge_Towels_Ultra_6pk_3D_right.psd</t>
  </si>
  <si>
    <t>6 pack</t>
  </si>
  <si>
    <t>Scotties_Original_9pkjpg.psd</t>
  </si>
  <si>
    <t>9 pack</t>
  </si>
  <si>
    <t>30646776 Viva Vantage 6 Front Left.psd</t>
  </si>
  <si>
    <t>downy_30000279.psd</t>
  </si>
  <si>
    <t>1358684 5L Palmolive.psd</t>
  </si>
  <si>
    <t>Glad Cling Wrap 90 m 
or Freezer Bags 30s</t>
  </si>
  <si>
    <t>Glad_ClingWrap_90m_L.psd
Glad_ClingWrap_90m_L_Fr.psd
Glad Freezer Large 30ct.psd</t>
  </si>
  <si>
    <t>Alpo Dry Dog Food</t>
  </si>
  <si>
    <t>Nourriture sèche Alpo pour chiens</t>
  </si>
  <si>
    <t>Purina_Alpo_Cookout_Classic_Eng.eps
Purina_Alpo_Cookout_Classic_Fr.eps</t>
  </si>
  <si>
    <t>16 kg</t>
  </si>
  <si>
    <t xml:space="preserve">Clorox Wipes 35s or Toilet Bowl Cleaner </t>
  </si>
  <si>
    <t>CloroxWipes35s_Lemon_1316663_EN.psd
CloroxWipes35s_Lemon_1316663_FR.psd</t>
  </si>
  <si>
    <t>WK 16 2016</t>
  </si>
  <si>
    <t>WM Private Label Library/Our Finest/Dept 93 Meat/Frozen Meals and Sides/EPS/31008567_16454_OF_BaconWrappedChickenBites_340g.eps</t>
  </si>
  <si>
    <t>WK40</t>
  </si>
  <si>
    <t>BS DARTH-VADER</t>
  </si>
  <si>
    <t>31133004</t>
  </si>
  <si>
    <t>CG KKAT MAT LIP-CATR</t>
  </si>
  <si>
    <t>CoverGirl KatyKat Lip</t>
  </si>
  <si>
    <t>31304033</t>
  </si>
  <si>
    <t xml:space="preserve">CoverGirl KatyKat Lip saved in the w drive 08/18/17 </t>
  </si>
  <si>
    <t>CG KKAT MAT LIP-MRMW</t>
  </si>
  <si>
    <t>31304040</t>
  </si>
  <si>
    <t>CG KKAT MAT LIP-PKPW</t>
  </si>
  <si>
    <t>31304041</t>
  </si>
  <si>
    <t>CG KKAT MAT LIP-SPX</t>
  </si>
  <si>
    <t>31304043</t>
  </si>
  <si>
    <t xml:space="preserve"> KIBBLES N BITS ORIG 18kg</t>
  </si>
  <si>
    <t>31087561</t>
  </si>
  <si>
    <t>Purina Lg Snacks &amp; Treats</t>
  </si>
  <si>
    <t>Buy 2 For $20.00</t>
  </si>
  <si>
    <t>ALPO TBONZ PORTHSE</t>
  </si>
  <si>
    <t>31243247</t>
  </si>
  <si>
    <t>SK RTC VALUE 22KG</t>
  </si>
  <si>
    <t>31397393</t>
  </si>
  <si>
    <t>SK ULTRA LITTER 22KG</t>
  </si>
  <si>
    <t>31397380</t>
  </si>
  <si>
    <t>FLEECY FA 3.0L</t>
  </si>
  <si>
    <t>31091250</t>
  </si>
  <si>
    <t>Pallet 30959412</t>
  </si>
  <si>
    <t>FIT ME MATTEPORE FDT</t>
  </si>
  <si>
    <t>30320426</t>
  </si>
  <si>
    <t>pickup image from wk#14 08/18/17</t>
  </si>
  <si>
    <t>GLD LG CAN VAN 223G</t>
  </si>
  <si>
    <t>Glade Holiday Large Jar Candles</t>
  </si>
  <si>
    <t>OLAY C A-DAY MOISTSS</t>
  </si>
  <si>
    <t>30650230</t>
  </si>
  <si>
    <t>C&amp;C FACE MU CLN WIPE</t>
  </si>
  <si>
    <t>4684444</t>
  </si>
  <si>
    <t>LYSOL WIPES 4X80CT</t>
  </si>
  <si>
    <t>31360126</t>
  </si>
  <si>
    <t>LYSOL TBC 4X946ML</t>
  </si>
  <si>
    <t>31358248</t>
  </si>
  <si>
    <t>GIRL CAULDRON CUTIE</t>
  </si>
  <si>
    <t>31374551</t>
  </si>
  <si>
    <t>DLX DRAGON NINJA AST</t>
  </si>
  <si>
    <t>31132889</t>
  </si>
  <si>
    <t>G FROZEN CLASSIC</t>
  </si>
  <si>
    <t>30317658</t>
  </si>
  <si>
    <t>M MORPSUITS BL/BK/GA</t>
  </si>
  <si>
    <t>31374459</t>
  </si>
  <si>
    <t>W PIRATE/CRIMSN LADY</t>
  </si>
  <si>
    <t>31363184</t>
  </si>
  <si>
    <t>PUMPKIN SCOOP AND SA</t>
  </si>
  <si>
    <t>31371495</t>
  </si>
  <si>
    <t>31372947</t>
  </si>
  <si>
    <t xml:space="preserve"> pick up images WK 31,PG 18 , PROOF 2  , add largest box logo
</t>
  </si>
  <si>
    <t>AVE BABY WSH/SHP 532</t>
  </si>
  <si>
    <t>30212722</t>
  </si>
  <si>
    <t>AVE BABY LOTION 532</t>
  </si>
  <si>
    <t>30212721</t>
  </si>
  <si>
    <t>AVE BABY CALMLTN 532</t>
  </si>
  <si>
    <t>31177406</t>
  </si>
  <si>
    <t>31240021</t>
  </si>
  <si>
    <t>will provide image</t>
  </si>
  <si>
    <t>SNOW REMOVAL</t>
  </si>
  <si>
    <t>13.5" ALL PURPOSE BLACK BLADE SILVER SHAFT</t>
  </si>
  <si>
    <t>30251064</t>
  </si>
  <si>
    <t>HOME HEATING</t>
  </si>
  <si>
    <t>FAN-FORCED HEATER</t>
  </si>
  <si>
    <t>31380560</t>
  </si>
  <si>
    <t>WINTER SEASONAL</t>
  </si>
  <si>
    <t>35IN MAXX SNOW BRUSH</t>
  </si>
  <si>
    <t>1024368</t>
  </si>
  <si>
    <t>900FLTR RED 2PK20X25</t>
  </si>
  <si>
    <t>1114558</t>
  </si>
  <si>
    <t>900FLTR RED 2PK16X25</t>
  </si>
  <si>
    <t>1114923</t>
  </si>
  <si>
    <t>UNASSIGNED</t>
  </si>
  <si>
    <t>10PK SHRINK KIT</t>
  </si>
  <si>
    <t>1242199</t>
  </si>
  <si>
    <t>SYNPOWER 5W20 4.73L</t>
  </si>
  <si>
    <t>30388458</t>
  </si>
  <si>
    <t>SYNPOWER 5W30 4.73L</t>
  </si>
  <si>
    <t>30388460</t>
  </si>
  <si>
    <t>155/80R13 79 T WINTE</t>
  </si>
  <si>
    <t>30342023</t>
  </si>
  <si>
    <t>ICE SALT</t>
  </si>
  <si>
    <t>SAFE-T-SALT E (120)</t>
  </si>
  <si>
    <t>30151873</t>
  </si>
  <si>
    <t>SAFE-T-SALT W (120)</t>
  </si>
  <si>
    <t>30151870</t>
  </si>
  <si>
    <t>ACTION MELT JUG</t>
  </si>
  <si>
    <t>30782768</t>
  </si>
  <si>
    <t>ACTION MELT 10KG BAG</t>
  </si>
  <si>
    <t>30782767</t>
  </si>
  <si>
    <t>YELLOW BLADE BLACK ERGO SHAFT 15 &amp; 24 SCOOP</t>
  </si>
  <si>
    <t>30761260</t>
  </si>
  <si>
    <t>Snow Joe 18-Inch 13-Amp Electric Snow Blower</t>
  </si>
  <si>
    <t>30390783</t>
  </si>
  <si>
    <t>Online Only callout</t>
  </si>
  <si>
    <t>Brute Snowblower (9.5/22 SINGLE STAGE)</t>
  </si>
  <si>
    <t>31381994</t>
  </si>
  <si>
    <t>Online Only Callout</t>
  </si>
  <si>
    <t>Brute Snowblower (1024 DUAL-STAGE)</t>
  </si>
  <si>
    <t>31381995</t>
  </si>
  <si>
    <t>WATER TREATMENT</t>
  </si>
  <si>
    <t>SYSTEM SAVER SALT</t>
  </si>
  <si>
    <t>1121863</t>
  </si>
  <si>
    <t>MNS WR DENIM</t>
  </si>
  <si>
    <t>WRG NO IRON CASUAL</t>
  </si>
  <si>
    <t>31111720</t>
  </si>
  <si>
    <t>Tights line list</t>
  </si>
  <si>
    <t>GIRLS TIGHTS</t>
  </si>
  <si>
    <t>2pk 40D Solid Tight - Black/White</t>
  </si>
  <si>
    <t>31290271</t>
  </si>
  <si>
    <t>PLEASE SHOW BLACK TIGHTS ON GIRL WITH $18.97 RED DRESS</t>
  </si>
  <si>
    <t>boys Ugly xmas sweater</t>
  </si>
  <si>
    <t>HOLIDAY INTARSIA APP</t>
  </si>
  <si>
    <t>30503397</t>
  </si>
  <si>
    <t xml:space="preserve">$12.97 INFANT TODDLER BOYS HOLIDAYS SWEATER, SAMPLE TO BE HANDED OVER AUG 17. BOYS DENIM IS FOR PROP ONLY. PHOTOGRAPH ON FIGURE. </t>
  </si>
  <si>
    <t>30572898</t>
  </si>
  <si>
    <t>31349412</t>
  </si>
  <si>
    <t>30501478</t>
  </si>
  <si>
    <t>mens ugly xmas sweater</t>
  </si>
  <si>
    <t>MNS SWEATERS</t>
  </si>
  <si>
    <t>GR UGLY XMAS SWTR</t>
  </si>
  <si>
    <t>30708969</t>
  </si>
  <si>
    <t>Style # GRF72032MN
Also line listed $9.97 UGLY XMAS OH SNAP HAT Style # WMM-31529</t>
  </si>
  <si>
    <t>UGLY XMAS OH SNAP</t>
  </si>
  <si>
    <t>30524361</t>
  </si>
  <si>
    <t>Ugly xmas legging</t>
  </si>
  <si>
    <t>ATHLEISURE BOTTOMS</t>
  </si>
  <si>
    <t>GR UGLY XMAS LEGGING</t>
  </si>
  <si>
    <t>31369685</t>
  </si>
  <si>
    <t>GRF79071LD</t>
  </si>
  <si>
    <t>28JingleW17</t>
  </si>
  <si>
    <t>LDS SLIPPERS</t>
  </si>
  <si>
    <t>28JINGLEW17</t>
  </si>
  <si>
    <t>LADIES NOVELTY SLIPPERS 28JINGLE $19.97 SIZE 5-10D</t>
  </si>
  <si>
    <t>31369378</t>
  </si>
  <si>
    <t>48Rudolph/68Jingle</t>
  </si>
  <si>
    <t>KDS SLIPPERS</t>
  </si>
  <si>
    <t>GR 48RUDOLPHW17.BR 1</t>
  </si>
  <si>
    <t>31361330</t>
  </si>
  <si>
    <t>Feature slipper name: Rudolph Sizes 13-5 &amp; Jingle sizes 11-3</t>
  </si>
  <si>
    <t>GR 68JINGLEW17.GR 11</t>
  </si>
  <si>
    <t>31361012</t>
  </si>
  <si>
    <t>PED IG P2 TIGHTS</t>
  </si>
  <si>
    <t>31232839</t>
  </si>
  <si>
    <t>line list  infant tights    white infant tights should be on infant girl wearing red 8.00 wow dress</t>
  </si>
  <si>
    <t>LDS SWEATERS</t>
  </si>
  <si>
    <t>CHRISTMAS SWTR-ELF</t>
  </si>
  <si>
    <t>31369469</t>
  </si>
  <si>
    <t>GRF72049LD GREEN SWEATER W/HOOD
ON FIG - SHOW HOOD - WITH CHRISTMAS LEGGING</t>
  </si>
  <si>
    <t>GIRLS CHRISTMAS EYEL</t>
  </si>
  <si>
    <t>30173375</t>
  </si>
  <si>
    <t xml:space="preserve">please shoot on fig with the legging </t>
  </si>
  <si>
    <t>GR HOLIDAY LEGGING</t>
  </si>
  <si>
    <t>31401546</t>
  </si>
  <si>
    <t>please shoot on fig with the holiday penguin sweater</t>
  </si>
  <si>
    <t>boys dress shirt</t>
  </si>
  <si>
    <t>GR B LS DRESS SHIRT</t>
  </si>
  <si>
    <t>30369209</t>
  </si>
  <si>
    <t xml:space="preserve">please shoot on fig with the chino pant </t>
  </si>
  <si>
    <t>boys chino pant</t>
  </si>
  <si>
    <t>BOYS UNIFORM CHINO P</t>
  </si>
  <si>
    <t>30195217</t>
  </si>
  <si>
    <t>please shoot on fig with the dress shirt</t>
  </si>
  <si>
    <t>GIRLS DRESS</t>
  </si>
  <si>
    <t>12PC GR LS OPP DRESS</t>
  </si>
  <si>
    <t>Girls' Dresses</t>
  </si>
  <si>
    <t>31381601</t>
  </si>
  <si>
    <t>please shoot off fig</t>
  </si>
  <si>
    <t>31381606</t>
  </si>
  <si>
    <t>GR PLAID DRESS</t>
  </si>
  <si>
    <t>30333799</t>
  </si>
  <si>
    <t>please shoot on fig with the tights</t>
  </si>
  <si>
    <t>micro sleeper</t>
  </si>
  <si>
    <t>IG MICRO SLEEPER</t>
  </si>
  <si>
    <t>31368938</t>
  </si>
  <si>
    <t>$8.97 INFANT TODDLER BOYS &amp; GIRLS MICROFLEECE SLEEPERS. 4 SAMPLES HANDED OVER AUG 17/17, 2 GIRLS AND 2 BOYS ALL INFANT. PHOTOGRAPH FLAT WITH FULL LENGTH SHOWING.</t>
  </si>
  <si>
    <t>31368943</t>
  </si>
  <si>
    <t>MICRO POLAR FLEECE S</t>
  </si>
  <si>
    <t>31374069</t>
  </si>
  <si>
    <t>31374074</t>
  </si>
  <si>
    <t>P4 AC ORIGINS</t>
  </si>
  <si>
    <t>30569453</t>
  </si>
  <si>
    <t>XO AC ORIGINS</t>
  </si>
  <si>
    <t>30569454</t>
  </si>
  <si>
    <t>XO SOUTH PARK TFBW</t>
  </si>
  <si>
    <t>31162171</t>
  </si>
  <si>
    <t>NS SWITCH</t>
  </si>
  <si>
    <t>00000123</t>
  </si>
  <si>
    <t>XO Console</t>
  </si>
  <si>
    <t>00000321</t>
  </si>
  <si>
    <t>DARK TOWER DVD</t>
  </si>
  <si>
    <t>31418492</t>
  </si>
  <si>
    <t>KIDNAP DVD</t>
  </si>
  <si>
    <t>31431515</t>
  </si>
  <si>
    <t>DARK TOWER BLU-RAY</t>
  </si>
  <si>
    <t>31418491</t>
  </si>
  <si>
    <t>KIDNAP BD</t>
  </si>
  <si>
    <t>31431516</t>
  </si>
  <si>
    <t>FRI 13TH 4PK DVD</t>
  </si>
  <si>
    <t>30147834</t>
  </si>
  <si>
    <t>PARANORMAL TRILOGY</t>
  </si>
  <si>
    <t>30604084</t>
  </si>
  <si>
    <t>INSIDIOUS/INSIDIOUS: CHAPTER 2/INSIDIOUS: CHAPTER 3: DVD TRIPLE FEATURE (P=EF/ENG/FRN DUB) (DVD)</t>
  </si>
  <si>
    <t>31311227</t>
  </si>
  <si>
    <t>ALIEN QUADRILOGY DVD-CB</t>
  </si>
  <si>
    <t>31120003</t>
  </si>
  <si>
    <t>32" SANYO TV</t>
  </si>
  <si>
    <t>Sanyo 32" TV</t>
  </si>
  <si>
    <t>031329733</t>
  </si>
  <si>
    <t>Image/Fact to follow</t>
  </si>
  <si>
    <t>tablet</t>
  </si>
  <si>
    <t xml:space="preserve">Samsung Tab E 7" Lite Tablet </t>
  </si>
  <si>
    <t>NS SUPER MARIO ODYSS</t>
  </si>
  <si>
    <t>31398482</t>
  </si>
  <si>
    <t>BENYLIN-E XSTR 250ML</t>
  </si>
  <si>
    <t>30716627</t>
  </si>
  <si>
    <t>TYL COM CCF LG 20</t>
  </si>
  <si>
    <t>30989496</t>
  </si>
  <si>
    <t>VENEMB CRT 4 DES</t>
  </si>
  <si>
    <t>30191584</t>
  </si>
  <si>
    <t>AVE LOT/BW SR VALUE</t>
  </si>
  <si>
    <t>30148993</t>
  </si>
  <si>
    <t>dual images -images in w drive</t>
  </si>
  <si>
    <t>AVE LOT/BW PR VALUE</t>
  </si>
  <si>
    <t>30148994</t>
  </si>
  <si>
    <t>COLGATE REG 95ML</t>
  </si>
  <si>
    <t>31217343</t>
  </si>
  <si>
    <t>LISTERINE ZERO 1L.</t>
  </si>
  <si>
    <t>209330</t>
  </si>
  <si>
    <t>TAH  RE 170ML</t>
  </si>
  <si>
    <t>31217350</t>
  </si>
  <si>
    <t>30797705</t>
  </si>
  <si>
    <t>DOVE SH MOISTURE</t>
  </si>
  <si>
    <t>255477</t>
  </si>
  <si>
    <t>HE EXTRA CLAY 385 SH</t>
  </si>
  <si>
    <t>31273342</t>
  </si>
  <si>
    <t>METAMUCIL ST SFREE</t>
  </si>
  <si>
    <t>4056986</t>
  </si>
  <si>
    <t>HAIR ACCESSORIES</t>
  </si>
  <si>
    <t>Conair 2-in-1 Curl Secret</t>
  </si>
  <si>
    <t>30541965</t>
  </si>
  <si>
    <t>ADVIL NIGHT LG 40</t>
  </si>
  <si>
    <t>Advil Liquigel 72s+8s or extra strength 50+5 bonus or Advil Nighttime 40s $9.97</t>
  </si>
  <si>
    <t>4015447</t>
  </si>
  <si>
    <t>ADVIL ES LG BNS 55</t>
  </si>
  <si>
    <t>31208600</t>
  </si>
  <si>
    <t>POISE MAX 48</t>
  </si>
  <si>
    <t>30313039</t>
  </si>
  <si>
    <t>JMSVITCCHEW500MGORG</t>
  </si>
  <si>
    <t>DPND GFM 52</t>
  </si>
  <si>
    <t>31234857</t>
  </si>
  <si>
    <t>ALW DSCR MOD LNG 54</t>
  </si>
  <si>
    <t>30994876</t>
  </si>
  <si>
    <t>NUTRI. GRANOLA CHOC</t>
  </si>
  <si>
    <t>Qc version, Nutriforme,AG</t>
  </si>
  <si>
    <t>4083271</t>
  </si>
  <si>
    <t>AMOPE FOOTFILE EXCRS</t>
  </si>
  <si>
    <t>30236841</t>
  </si>
  <si>
    <t>JMS VIT D BNS 1KIU</t>
  </si>
  <si>
    <t>Jamieson Vitamin D &amp; Vitamin C Selected Varieties</t>
  </si>
  <si>
    <t>JMSVITCCHEW500MGTRPL</t>
  </si>
  <si>
    <t>30702609</t>
  </si>
  <si>
    <t>CETAPHIL CLEANSER</t>
  </si>
  <si>
    <t>Quebec version, Cetaphil</t>
  </si>
  <si>
    <t>30763060</t>
  </si>
  <si>
    <t>COCO MANGO ECO POUCH</t>
  </si>
  <si>
    <t>30241854</t>
  </si>
  <si>
    <t>AXE DEO BS PHEONIX</t>
  </si>
  <si>
    <t>247132</t>
  </si>
  <si>
    <t>DOVE DM BW PACK</t>
  </si>
  <si>
    <t>31311574</t>
  </si>
  <si>
    <t>SS OCSRF TWN</t>
  </si>
  <si>
    <t>30067449</t>
  </si>
  <si>
    <t>LSS INV POW FSH TWIN</t>
  </si>
  <si>
    <t>30734905</t>
  </si>
  <si>
    <t>30524178_PrunePlums_1.5L_ABSKMB.psd</t>
  </si>
  <si>
    <t>Walmart Assets/Image Library/Dry Grocery/International Foods/9246705_HuyFong_SrirachaChiliSauce_740ml.eps</t>
  </si>
  <si>
    <t>Fresh Top Sirloin Beef Roast Canada AAA or higher.</t>
  </si>
  <si>
    <t>Fresh Top Sirloin Beef Roast
Cut from Canada AAA or higher.</t>
  </si>
  <si>
    <t>10 lb.</t>
  </si>
  <si>
    <t>Atlantic Canada, Canada</t>
  </si>
  <si>
    <t>Mélange à farce Stove Top</t>
  </si>
  <si>
    <t>120 g</t>
  </si>
  <si>
    <t>Canton Broth
Assorted types.</t>
  </si>
  <si>
    <t>Bouillon Canton pour fondue
Types variés.</t>
  </si>
  <si>
    <t>1.1 l</t>
  </si>
  <si>
    <t>Neilson Butter</t>
  </si>
  <si>
    <t>Beurre Neilson</t>
  </si>
  <si>
    <t>Saputo Butter</t>
  </si>
  <si>
    <t>Baxter or Scotsburn Butter</t>
  </si>
  <si>
    <t>Fromage Armstrong
Types variés.</t>
  </si>
  <si>
    <t>P’tit Québec Cheese Block 
450 g – 500 g.</t>
  </si>
  <si>
    <t>Fromage P’tit Québec</t>
  </si>
  <si>
    <t>Ocean Spray or Mott’s Clamato Cocktail</t>
  </si>
  <si>
    <t>Cocktail Ocean Spray ou Clamato de Mott’s</t>
  </si>
  <si>
    <t>Mr. Clean 2.4 L or Magic Eraser 4s</t>
  </si>
  <si>
    <t>Nettoyant 2,4 l ou paq. de 4 Éffaceurs Magiques de M. Net</t>
  </si>
  <si>
    <t>Tidy Cats Cat Litter</t>
  </si>
  <si>
    <t>3.86 kg</t>
  </si>
  <si>
    <t>Purina Dog Chow 18 kg or Puppy Chow 16 kg</t>
  </si>
  <si>
    <t>Milk-Bone 708 g or Ol’ Roy Gravy Biscuits 3 kg</t>
  </si>
  <si>
    <t>Milk-Bone 708 g or Ol’ Roy Gravy Biscuits 3 kg</t>
  </si>
  <si>
    <t>Whiskas Dry Meaty or Seafood Cat Food</t>
  </si>
  <si>
    <t>2 kg</t>
  </si>
  <si>
    <t>Assouplissant textile Fleecy</t>
  </si>
  <si>
    <t>Colgate Premium 170 mL or Toddler Toothpaste or Super Premium Manual Toothbrush</t>
  </si>
  <si>
    <t>Walmart Assets/Image Library/Health Beauty and Pharmacy/Oral Care/209293_Colgate_CleanMint_170ml.psd</t>
  </si>
  <si>
    <t>Walmart Assets/Image Library/Health Beauty and Pharmacy/Oral Care/209293_Colgate_CleanMint_170ml_FR.psd</t>
  </si>
  <si>
    <t>Batiste Dry Shampoo Plus
Assorted types.</t>
  </si>
  <si>
    <t>Shampoing ou revitalisant 300 ml ou produit coiffant Herbal Essences
Types variés.</t>
  </si>
  <si>
    <t>Dove Shampoo or Conditioner 355 mL or Styling Products
Assorted types and sizes.</t>
  </si>
  <si>
    <t>Shampoing ou revitalisant 355 ml ou produit coiffant Dove
Types et formats variés.</t>
  </si>
  <si>
    <t xml:space="preserve">Garnier Belle Color Hair Colour
Assorted shades. </t>
  </si>
  <si>
    <t>Colorant capillaire Belle Color de Garnier
Nuances variées.</t>
  </si>
  <si>
    <t>Walmart Assets/Image Library/Health Beauty and Pharmacy/Hair Care/30304891_Garnier_BelleColor_HairDye4N.psd</t>
  </si>
  <si>
    <t>TRESemmé Expert Shampoo, Conditioner or Styling Products
Assorted types and sizes.</t>
  </si>
  <si>
    <t>Walmart Assets/Image Library/Health Beauty and Pharmacy/Personal Care/207001_Nivea_Invisible_BlackWhite_RollOn_50ml.eps</t>
  </si>
  <si>
    <t>Olay Body Wash 2 x 473 mL or Pump 887 mL</t>
  </si>
  <si>
    <t>Listerine Value Size Mouthwash</t>
  </si>
  <si>
    <t>Rince-bouche Listerine en format économique</t>
  </si>
  <si>
    <t>U by Kotex 2X
Selected varieties.</t>
  </si>
  <si>
    <t>Walmart Assets/Image Library/Health Beauty and Pharmacy/Personal Care/31094711_UbyKotex_DailyLiners_100ct.psd</t>
  </si>
  <si>
    <t>Lotion Aveeno</t>
  </si>
  <si>
    <t>Walmart Assets/Image Library/Health Beauty and Pharmacy/Skin Care/30167743_Coppertone_Sunscreen_Spray_SPF50_142g.psd</t>
  </si>
  <si>
    <t>Coppertone Sunscreen
Assorted types and sizes.</t>
  </si>
  <si>
    <t>Écran solaire Coppertone
Types et formats variés.</t>
  </si>
  <si>
    <t>Dove Men+Care Body Wash 400 mL, Deodorant or Antiperspirant</t>
  </si>
  <si>
    <t>Gel douche 400 ml, déodorant ou antisudorifique Dove Men +Care pour hommes</t>
  </si>
  <si>
    <t>Irish Spring Deodorant Soap</t>
  </si>
  <si>
    <t>Pains de savon Irish Spring</t>
  </si>
  <si>
    <t>Advil  Cold &amp; Sinus 40s with Bonus 10s</t>
  </si>
  <si>
    <t>Analgésique et décongestionnant Advil Rhume et sinus 40 comprimés plus 10 en prime</t>
  </si>
  <si>
    <t>Walmart Assets/Image Library/Health Beauty and Pharmacy/Pharmacy/4088405_Advil_ColdSinus_50ct.psd</t>
  </si>
  <si>
    <t>Advil 200 mg Liqui-Gels 115s</t>
  </si>
  <si>
    <t>Maybelline Lash Sensational Luscious Mascara</t>
  </si>
  <si>
    <t>Mascara Lash Sensational sompteux de Maybelline</t>
  </si>
  <si>
    <t>Neutrogena Rapid Wrinkle Repair Regenerating Cream</t>
  </si>
  <si>
    <t>Crème régénératrice correcteur de rides express de Neutrogena</t>
  </si>
  <si>
    <t>48 mL</t>
  </si>
  <si>
    <t>Walmart Assets/Image Library/Health Beauty and Pharmacy/Skin Care/30663041_Garnier_SkinActive_MicellarWater_400ml.psd</t>
  </si>
  <si>
    <t>L’Oréal Paris Wrinkle Expert</t>
  </si>
  <si>
    <t>Hydratant anti-rides Wrinkle Expert de L’Oréal Paris</t>
  </si>
  <si>
    <t>Walmart Assets/Image Library/Health Beauty and Pharmacy/Skin Care/30685788_LOreal_WrinkleExpert_50ml.psd</t>
  </si>
  <si>
    <t>L’Oréal Revitalift or Age Perfect Skin Care
Assorted types and sizes.</t>
  </si>
  <si>
    <t>Soin du visage Revitalift ou Age Perfect de L’Oréal
Types et formats variés.</t>
  </si>
  <si>
    <t>Walmart Assets/Image Library/Health Beauty and Pharmacy/Skin Care/30685792_Loreal_Revitalift_DayCream_50ml.eps</t>
  </si>
  <si>
    <t>Tylenol Cold</t>
  </si>
  <si>
    <t>Acétaminophène Tylenol Rhume</t>
  </si>
  <si>
    <t>Walmart Assets/Image Library/Health Beauty and Pharmacy/Pharmacy/4088874_Neocitran_ExtraStrength_ColdFlu_10ct.psd</t>
  </si>
  <si>
    <t>Walmart Assets/Image Library/Health Beauty and Pharmacy/Pharmacy/4088874_Neocitran_ExtraStrength_ColdFlu_10ct_FR.psd</t>
  </si>
  <si>
    <t>Buckley’s Complete + Extra Strength Mucus Relief 150 mL or Liquid Gels 24s</t>
  </si>
  <si>
    <t>Walmart Assets/Image Library/Health Beauty and Pharmacy/Pharmacy/30158100_Buckleys_Complete_150ml.psd</t>
  </si>
  <si>
    <t>Walmart Assets/Image Library/Health Beauty and Pharmacy/Pharmacy/30158100_Buckleys_Complete_150ml_FR.psd</t>
  </si>
  <si>
    <t>Buckley’s Complete with Mucus Relief 150ml or 24 Liquid Gels</t>
  </si>
  <si>
    <t>Walmart Assets/Image Library/Health Beauty and Pharmacy/Pharmacy/4002093_Buckleys_Complete_LiquidGels_24ct.psd</t>
  </si>
  <si>
    <t>Walmart Assets/Image Library/Health Beauty and Pharmacy/Pharmacy/4002093_Buckleys_Complete_LiquidGels_24ct_FR.psd</t>
  </si>
  <si>
    <t>Tylenol Arthritis Caplets</t>
  </si>
  <si>
    <t>Acétaminophène Tylenol Douleurs arthritiques</t>
  </si>
  <si>
    <t>Walmart Assets/Image Library/Health Beauty and Pharmacy/Pharmacy/4024246_Tylenol_ArthritisPain_ValuePack_170ct.eps</t>
  </si>
  <si>
    <t>Walmart Assets/Image Library/Health Beauty and Pharmacy/Pharmacy/4024246_Tylenol_ArthritisPain_ValuePack_170ct_FR.eps</t>
  </si>
  <si>
    <t>Walmart Assets/Image Library/Health Beauty and Pharmacy/Pharmacy/4055840_Tylenol_ExtraStrength_200ct.eps</t>
  </si>
  <si>
    <t>Walmart Assets/Image Library/Health Beauty and Pharmacy/Pharmacy/4055840_Tylenol_ExtraStrength_200ct_FR.eps</t>
  </si>
  <si>
    <t>Genacol Bone &amp; Joint</t>
  </si>
  <si>
    <t>Soin des os et des articulations Genacol Bone &amp; Joint</t>
  </si>
  <si>
    <t>Walmart Assets/Image Library/Health Beauty and Pharmacy/Pharmacy/30717193_Genacol_BoneJoint_90ct.psd</t>
  </si>
  <si>
    <t>Walmart Assets/Image Library/Health Beauty and Pharmacy/Vitamins and Supplements/30672226_WebberNaturals_Maca_90ct_FR.psd</t>
  </si>
  <si>
    <t>Jamieson B Vitamins
Selected varieties.</t>
  </si>
  <si>
    <t>Vitamine B Jamieson
Variété sélectionnée.</t>
  </si>
  <si>
    <t>Children’s Tylenol
Assorted types.</t>
  </si>
  <si>
    <t>Suspension d’acétaminophène Tylenol pour enfants
Types variés.</t>
  </si>
  <si>
    <t>Walmart Assets/Image Library/Health Beauty and Pharmacy/Pharmacy/30721213_Tylenol_Childrens_Strawberry_100ml_FR.eps</t>
  </si>
  <si>
    <t>Webber Glucosamine Vitamins
Assorted types and sizes.</t>
  </si>
  <si>
    <t>Glucosamine Webber Naturals
Types et formats variés.</t>
  </si>
  <si>
    <t>Walmart Assets/Image Library/Health Beauty and Pharmacy/Vitamins and Supplements/4078117_Webber_GlucosamineSulfate_330ct.psd</t>
  </si>
  <si>
    <t>Walmart Assets/Image Library/Health Beauty and Pharmacy/Vitamins and Supplements/4078117_Webber_GlucosamineSulfate_330ct_FR.psd</t>
  </si>
  <si>
    <t>Benylin
Assorted types.</t>
  </si>
  <si>
    <t>Depend, Poise, Tena or Always Discreet Convenience Pack</t>
  </si>
  <si>
    <t>Produit d’incontinence Depend, Poise, Tena ou Discreet de Always</t>
  </si>
  <si>
    <t>Depend, Poise or Always Discreet Value Pack</t>
  </si>
  <si>
    <t>Ensure 6 x 235 mL or Glucerna 6 x 237 mL Nutritional Drinks
Assorted flavours.</t>
  </si>
  <si>
    <t>Walmart Assets/Image Library/Health Beauty and Pharmacy/Cosmetics/00000000_Rimmel_London_Stay_Matte_14g.psd</t>
  </si>
  <si>
    <t>Boîte de couches Baby Dry, Cruisers ou Swaddlers de Pampers ou Little Movers ou Snug &amp; Dry de Huggies</t>
  </si>
  <si>
    <t>Walmart Assets/Image Library/Baby/Diapers and Potty Training/Diapers/31254700_Huggies_SnugDry_Size3_216ct.psd</t>
  </si>
  <si>
    <t>Paq. de 2 emballages de serviettes de papier Bounty</t>
  </si>
  <si>
    <t>Walmart Assets/Image Library/Household Supplies/Paper Products/30335928_Bounty_Quilted_Napkins_400ct.psd</t>
  </si>
  <si>
    <t>Walmart Assets/Image Library/Household Supplies/Paper Products/30675210_Royale_Signature_Facial_Tissue_88ct_12pk</t>
  </si>
  <si>
    <t>Sous-vêtements d’apprentissage Pull-Ups de Huggies</t>
  </si>
  <si>
    <t>Walmart Assets/Image Library/Baby/Diapers and Potty Training/Training Underwear/30373848_Pampers_EasyUps_Dora_104ct.psd</t>
  </si>
  <si>
    <t>Parent’s Choice Wipes</t>
  </si>
  <si>
    <t>Lingettes Le choix du parent</t>
  </si>
  <si>
    <t>1200s</t>
  </si>
  <si>
    <t>Enfamil A+ Nursette Bottles
24 x 59 mL.</t>
  </si>
  <si>
    <t>Biberons Nursette de Enfamil A+</t>
  </si>
  <si>
    <t>Walmart Assets/Image Library/Baby/Formula/31091420_Enfamil_Ready_To_Feed_18x237ml.psd</t>
  </si>
  <si>
    <t xml:space="preserve">Nourriture biologique Baby Gourmet en sachet pour bébés
Types variés. </t>
  </si>
  <si>
    <t>Chaise haute 3 en 1 Ridgedale™ de Ingenuity</t>
  </si>
  <si>
    <t>Walmart Assets/Image Library/Baby/ High Chairs and Boosters/31206508_Ingenuity_TrioHighChair3in1.psd</t>
  </si>
  <si>
    <t>Essuie-tout Tiger Towel de Royale</t>
  </si>
  <si>
    <t>Cascade Dish Tabs 
Assorted types. 75s – 110s.</t>
  </si>
  <si>
    <t>Lysol Wipes 80s, Toilet Bowl Cleaner 946 mL or Disinfectant Spray 539 g</t>
  </si>
  <si>
    <t>Vim Cleaners 
Assorted types. 750 mL –  1 L.</t>
  </si>
  <si>
    <t>1.4 L</t>
  </si>
  <si>
    <t>Glade Fall Candle or 6-Pack Wax Melts
Assorted scents.</t>
  </si>
  <si>
    <t>Walmart Assets/Image Library/Household Supplies/Air Fresheners/00000000_Glade_AutumnCuddle_Candle.psd</t>
  </si>
  <si>
    <t>Palmolive Dish Liquid 
Assorted types.</t>
  </si>
  <si>
    <t>591 mL</t>
  </si>
  <si>
    <t xml:space="preserve">Scotch Brite 3-Pack Sponges or 2-Pack Refills
Assorted types. </t>
  </si>
  <si>
    <t>Glad Easy-Tie Kitchen Catchers Bags
40s large or 48s regular.</t>
  </si>
  <si>
    <t>Walmart Assets/Image Library/Household Supplies/Garbage Bags/31056213_Glad_KitchenCatchers_40ct_R.psd</t>
  </si>
  <si>
    <t>Oasis Juice
Assorted flavours.</t>
  </si>
  <si>
    <t>960 mL</t>
  </si>
  <si>
    <t>960 ml</t>
  </si>
  <si>
    <t>Jus de pomme Graves</t>
  </si>
  <si>
    <t>Sun-Rype Blue Label Pure Apple Juice</t>
  </si>
  <si>
    <t xml:space="preserve">Pure Life Natural Spring Water 24-Pack
24 x 500 mL. </t>
  </si>
  <si>
    <t>Paq. de 24 bouteilles d’eau de source naturelle Pure Life de Nestlé</t>
  </si>
  <si>
    <t xml:space="preserve">Pure Life Natural Spring Water 24-Pack
24 x 500 mL. </t>
  </si>
  <si>
    <t>Breton Crackers</t>
  </si>
  <si>
    <t>Craquelins Breton</t>
  </si>
  <si>
    <t>225 g</t>
  </si>
  <si>
    <t>Delissio Frozen Party Size Pizza
Assorted varieties.</t>
  </si>
  <si>
    <t>1.14 kg</t>
  </si>
  <si>
    <t>227 g</t>
  </si>
  <si>
    <t>Our Finest Orange Juice
Refrigerated.</t>
  </si>
  <si>
    <t>Jus d’orange Notre Excellence
Réfrigéré.</t>
  </si>
  <si>
    <t>2.63 L</t>
  </si>
  <si>
    <t>Milk 2 Go Shakes</t>
  </si>
  <si>
    <t>325 mL</t>
  </si>
  <si>
    <t>Great Value Canned Vegetables
Assorted types.</t>
  </si>
  <si>
    <t>341 mL</t>
  </si>
  <si>
    <t>Classico Pasta Sauce
Assorted flavours. 650 mL.</t>
  </si>
  <si>
    <t>Sauce pour pâtes Classico
Saveurs variées. 650 ml.</t>
  </si>
  <si>
    <t>Del Monte Canned Pineapple</t>
  </si>
  <si>
    <t>Aylmer Accents Stewed Tomatoes
Assorted types.</t>
  </si>
  <si>
    <t>Tomates étuvées Aylmer Accents
Types variés.</t>
  </si>
  <si>
    <t>Nature Valley Bars or Fruit by the Foot
Assorted types and sizes.</t>
  </si>
  <si>
    <t>Barres tendres Val Nature ou collation à saveur de fruits Fruit-O-Long
Types et formats variés.</t>
  </si>
  <si>
    <t>Great Value Cranberry Sauce</t>
  </si>
  <si>
    <t>348 mL</t>
  </si>
  <si>
    <t>Club House Gravy
Assorted types.</t>
  </si>
  <si>
    <t>Mélange à sauce Club House
Types variés.</t>
  </si>
  <si>
    <t>25 g</t>
  </si>
  <si>
    <t>Hershey Chipits
Assorted types.</t>
  </si>
  <si>
    <t>Great Value Evaporated Milk
Assorted types.</t>
  </si>
  <si>
    <t>Betty Crocker Flavoured Potatoes
Assorted varieties. 141 g – 255 g.</t>
  </si>
  <si>
    <t xml:space="preserve">Pommes de terre assaisonnées Betty Crocker
Types variés. 141 g – 255 g. </t>
  </si>
  <si>
    <t>Kraft Salad Dressing
Assorted flavours.</t>
  </si>
  <si>
    <t>Vinaigrette Kraft
Saveurs variées.</t>
  </si>
  <si>
    <t>475 mL</t>
  </si>
  <si>
    <t>Canettes de boisson gazeuse Pepsi ou Coca-Cola</t>
  </si>
  <si>
    <t>Pepsi or Coca-Cola
24 x 355 mL.</t>
  </si>
  <si>
    <t>Nestlé Real Dairy or Confectionery Tubs
Assorted flavours.</t>
  </si>
  <si>
    <t>Crème glacée La vraie crème ou dessert glacé Nestlé
Saveurs variées.</t>
  </si>
  <si>
    <t>Europe’s Best Frozen Fruit 375 g – 600 g, Tenderflake Pie Shells 225 g – 454 g or Cool Whip 1 L
Assorted types.</t>
  </si>
  <si>
    <t>Neilson Cream 1 L or International Delight Coffee Creamer 473 mL 
Refrigerated.</t>
  </si>
  <si>
    <t>Dairyland Cream 1 L or International Delight Coffee Creamer 473 mL 
Refrigerated.</t>
  </si>
  <si>
    <t>Nutrilait Cream 1 L or International Delight Coffee Creamer 473 mL
Refrigerated.</t>
  </si>
  <si>
    <t>Scotsburn or Baxter Cream 1 L or International Delight Coffee Creamer 473 mL 
Refrigerated.</t>
  </si>
  <si>
    <t>Great Value Cream Cheese
Assorted varieties.</t>
  </si>
  <si>
    <t>Fromage à la crème Great Value
Types variés.</t>
  </si>
  <si>
    <t>Honey Nut Cheerios 460 g or Lucky Charms 330 g Cereal</t>
  </si>
  <si>
    <t>Céréales Cheerios au miel et aux noix 460 g ou Lucky Charms 330 g</t>
  </si>
  <si>
    <t>Barre de chocolat Waterbridge</t>
  </si>
  <si>
    <t>Celebration Cookies</t>
  </si>
  <si>
    <t>Biscuits Célébration de Leclerc</t>
  </si>
  <si>
    <t>Lay’s Classic Chips</t>
  </si>
  <si>
    <t>Croustilles Lay’s classiques</t>
  </si>
  <si>
    <t>General Mills Bugles</t>
  </si>
  <si>
    <t>Grignotines Bugles de General Mills</t>
  </si>
  <si>
    <t>Great Value Frozen Vegetables
Assorted varieties. 400 g – 750 g.</t>
  </si>
  <si>
    <t>Légumes surgelés Great Value
Types variés. 400 g – 750 g.</t>
  </si>
  <si>
    <t>Your Fresh Market™ Muffins
Assorted varieties. 6-pack.</t>
  </si>
  <si>
    <t>Dempster’s Cinnamon Raisin Bread</t>
  </si>
  <si>
    <t>Sun-Maid Raisin Bread</t>
  </si>
  <si>
    <t>Dempster’s Premium Bagels 6-Pack
Assorted varieties.</t>
  </si>
  <si>
    <t>DEMPSTER’S PREMIUM BAGELS 6 PACK ASSORTED VARIETIES</t>
  </si>
  <si>
    <t>POM Premium Bagels 6-Pack
Assorted varieties.</t>
  </si>
  <si>
    <t>Bick’s Pickles
Assorted types.</t>
  </si>
  <si>
    <t>Cornichons Bick‘s
Types variés.</t>
  </si>
  <si>
    <t>Great Value Sliced Bacon
Assorted varieties.</t>
  </si>
  <si>
    <t>The Bakery Dinner Rolls 12-Pack
Assorted varieties.</t>
  </si>
  <si>
    <t>Maple Leaf Fresh Pork Breakfast Sausage Value Pack</t>
  </si>
  <si>
    <t>Large Cantaloupes</t>
  </si>
  <si>
    <t>Maple Leaf Prime Fresh Air-Chilled Whole Chicken</t>
  </si>
  <si>
    <t>Furlani Garlic Bread</t>
  </si>
  <si>
    <t>Product of Canada, Canada No. 1, or Mexico or U.S.A., No. 1 Grade</t>
  </si>
  <si>
    <t>No. 1 Grade</t>
  </si>
  <si>
    <t>Frozen Grade A or Utility Turkeys</t>
  </si>
  <si>
    <t>Frozen Grade A Turkeys</t>
  </si>
  <si>
    <t>650 g</t>
  </si>
  <si>
    <t>WM Private Label Library/Our Finest/Dept 80 Deli Salad Dips Spreads/EPS/31397273_55329_OF_TripleCreamBrie_650g.eps</t>
  </si>
  <si>
    <t>Great Value Jumbo Family Packs
Assorted varieties.</t>
  </si>
  <si>
    <t>The Bakery White or Whole Wheat Baguette</t>
  </si>
  <si>
    <t xml:space="preserve"> WM Private Label Library/Great Value/Dept 93 Meat/All Other Box Meats/EPS 30227977_79940_GV_MozzarellaSticks_400g.psd</t>
  </si>
  <si>
    <t xml:space="preserve"> WM Private Label Library/Great Value/Dept 93 Meat/All Other Box Meats/EPS/30398020_38082_GV_JalapenoBites_454g.eps</t>
  </si>
  <si>
    <t>Walmart Assets/Image Library/Fruits and Vegetables/Fruits/30714298_Avocados.eps</t>
  </si>
  <si>
    <t>Avocados 5-Pack</t>
  </si>
  <si>
    <t>Walmart Assets/Image Library/Fruits and Vegetables/Fruits/9473574_Freshline_FruitTray_1.82kg.psd</t>
  </si>
  <si>
    <t>Walmart Assets/Image Library/Fruits and Vegetables/Vegetables/9473581_Freshline_Veggie_Tray_withDip_1.82kg.eps</t>
  </si>
  <si>
    <t>Large Fruit and Vegetable Tray with Dip</t>
  </si>
  <si>
    <t>Mann’s Vegetable Tray
2.2 lb. – 2.5 lb.</t>
  </si>
  <si>
    <t>Walmart Assets/Image Library/Fruits and Vegetables/Vegetables/9493510_Manns_Veggie_Tray_927g.psd</t>
  </si>
  <si>
    <t>Mann’s Vegetable Tray, 2.2-2.5lb</t>
  </si>
  <si>
    <t>Your Fresh Market™ Grape Tomatoes</t>
  </si>
  <si>
    <t>WM Private Label Library/Your Fresh Market/Dept 94 Produce/EPS/30261267_31190294_23564_YFM_GrapeTomatoes_283g.eps</t>
  </si>
  <si>
    <t>Your Fresh Market™ grape Tomatoes, 283 grams</t>
  </si>
  <si>
    <t>Your Fresh Market™ 10pc Crispy Chicken Wings, 12pc Chicken Strips, 6pc Crispy Chicken, 450-500gr or Rotisserie Chicken 800gr</t>
  </si>
  <si>
    <t>Your Fresh Market™ 10-Piece Crispy Chicken Wings, 12-Piece Chicken Strips, 6-Piece  Crispy Chicken 450 g – 500 g or Rotisserie Chicken 800 g</t>
  </si>
  <si>
    <t>Your Fresh Market™ 10pc Crispy Chicken Wings, 12pc Chicken Strips, 6pc Crispy Chicken 450-500gr, or Rotisserie Chicken 800gr</t>
  </si>
  <si>
    <t>10" Your Fresh Market™ Pies
850 g – 1.1 kg.</t>
  </si>
  <si>
    <t>Product of the Maritimes</t>
  </si>
  <si>
    <t>Pumpkin</t>
  </si>
  <si>
    <t>WM Private Label Library/Our Finest/Dept 83 Seafood/EPS/31014965_16816_OF_Shrimp_Ring_454g.eps</t>
  </si>
  <si>
    <t>Whole Cooked Lobster
Frozen.</t>
  </si>
  <si>
    <t xml:space="preserve"> Walmart Assets/Image Library/Frozen Food/ Frozen Meat and Seafood/30295889_OceanJewel_WholeCookedLobster_454g.psd</t>
  </si>
  <si>
    <t>WM Private Label Library/ Your Fresh Market/Seafood Dept/EPS/31022845_11485_YFM_Salmon_Fillets.psd</t>
  </si>
  <si>
    <t>WM Private Label Library/Our Finest/Dept 83 Seafood/EPS/31389851_55335_OF_ShrimpSpringRolls_450g.eps</t>
  </si>
  <si>
    <t>Canada No. 1</t>
  </si>
  <si>
    <t xml:space="preserve">logos;
AB/SK	Product of Western Provinces logo
MB	Product of Western Provinces logo
BC	Buy BC
ON	Foodland
PQ	Aliments
ATL	Maritimes
carrots pick up Week 33 2017
onion pick up Week 34 2017
</t>
  </si>
  <si>
    <t>Atlantic Product of Canada</t>
  </si>
  <si>
    <t>Canada No. 1 Grade</t>
  </si>
  <si>
    <t>Walmart Assets/Image Library/Fruits and Vegetables/Vegetables/9448717_SweetPotatoes_CC.psd</t>
  </si>
  <si>
    <t>U.S.A. / MEXICO</t>
  </si>
  <si>
    <t>Macintosh Apples</t>
  </si>
  <si>
    <t>Walmart Assets/Image Library/Fruits and Vegetables/Fruits/9477011_McIntosh_Apples.psd</t>
  </si>
  <si>
    <t>Walmart Assets/Image Library/Fruits and Vegetables/Vegetables/9498515_Organic_Green_Onions.psd</t>
  </si>
  <si>
    <t>Product of Product of Quebec</t>
  </si>
  <si>
    <t>Product of Atlantic Product of Canada</t>
  </si>
  <si>
    <t>Our Finest Shrimp Ring
41/50.</t>
  </si>
  <si>
    <t>Walmart Assets/Image Library/Halloween/Adults Costumes/00000000_Hot_Dog_Costume.psd</t>
  </si>
  <si>
    <t>Walmart Assets/Image Library/Halloween/Decorations/30257628_Lighted_Pumpkin.psd</t>
  </si>
  <si>
    <t>Walmart Assets/Image Library/Halloween/Decorations/00000000_Pumpkin_Bucket.psd</t>
  </si>
  <si>
    <t>Walmart Assets/Image Library/Halloween/Kids Costumes/31377553_Power_Rangers_Costume.psd</t>
  </si>
  <si>
    <t>Walmart Assets/Image Library/Halloween/Kids Costumes/30386339_Lego_Ninjago_Costume.psd</t>
  </si>
  <si>
    <t>Walmart Assets/Image Library/Halloween/Kids Costumes/30686129_WonderWoman_Costume.psd</t>
  </si>
  <si>
    <t>Walmart Assets/Image Library/Halloween/Kids Costumes/00000000_Dinosaur_Costume.psd</t>
  </si>
  <si>
    <t>Walmart Assets/Image Library/Halloween/Kids Costumes/00000000_Little_Lamb_Costume.psd</t>
  </si>
  <si>
    <t>Walmart Assets/Image Library/Appliances Small/Vacuums/30747062_BlackDecker_QuickCleanCordlessVac.psd</t>
  </si>
  <si>
    <t>Walmart Assets/Image Library/Appliances Small/Irons and Clothes Steamers/00000000_Conair_SteamIron_FabricSteamer.psd</t>
  </si>
  <si>
    <t>Walmart Assets/Image Library/Frozen Food/Frozen Pizza/9129477_DrOetker_Spinach_Pizza_390g.psd</t>
  </si>
  <si>
    <t>Walmart Assets/Image Library/Frozen Food/Frozen Pizza/31326442_DrOetker_CasaDiMama_ClassicCanadian_Pizza_410g.psd</t>
  </si>
  <si>
    <t>Spider-Man: Homecoming Muscle Chest Costume</t>
  </si>
  <si>
    <t>Baby Unicorn Costume
Jumpsuit with wings and hood. Newborn – 18 months.</t>
  </si>
  <si>
    <t>Ladies’ Fashion Parka</t>
  </si>
  <si>
    <t>Boys’ 2-Piece Snowsuit</t>
  </si>
  <si>
    <t>Girls’ 2-Piece Snowsuit</t>
  </si>
  <si>
    <t>Men’s Winter Boots</t>
  </si>
  <si>
    <t>Boot Names: Larry (Sizes 7  – 13)
Dan  (Sizes 7  – 13)</t>
  </si>
  <si>
    <t>pair</t>
  </si>
  <si>
    <t>Men’s Winter Boots - $55.97</t>
  </si>
  <si>
    <t>Ladies’ Winter Boots</t>
  </si>
  <si>
    <t>Boot Name: Evelyn (Sizes 5 – 10)</t>
  </si>
  <si>
    <t xml:space="preserve">Kids’ Winter Boots </t>
  </si>
  <si>
    <t xml:space="preserve">Kids Boot Name: Connie (Sizes 11 – 3) (both boys and girls)
</t>
  </si>
  <si>
    <t>Toddlers’ Winter Boots</t>
  </si>
  <si>
    <t xml:space="preserve">Boot name: SnowB (Sizes 10 – 4) (boys)
SnowG (Sizes 10 – 4) (girls)
</t>
  </si>
  <si>
    <t>Men’s Fashion Parka</t>
  </si>
  <si>
    <t xml:space="preserve"> Men’s crew neck sweater</t>
  </si>
  <si>
    <t>Men’s 5-Pocket Denim</t>
  </si>
  <si>
    <t xml:space="preserve">Men’s Thermal Pants or Shirt </t>
  </si>
  <si>
    <t>AW Men’s George Thermal Pant &amp; Shirt $9.97</t>
  </si>
  <si>
    <t>Ladies’ Knit Jeggings</t>
  </si>
  <si>
    <t>Also available in Plus</t>
  </si>
  <si>
    <t>Boys’ or Girls’ Thermal Tops or Bottoms</t>
  </si>
  <si>
    <t>boy or Girls’ aw thermai tops or bottoms</t>
  </si>
  <si>
    <t>Boys’ Winter Accessories</t>
  </si>
  <si>
    <t>Boys’ winter accessories</t>
  </si>
  <si>
    <t>Girls’ Winter Accessories</t>
  </si>
  <si>
    <t>Girls’ winter accessories</t>
  </si>
  <si>
    <t>iPad mini 4 128G
7.9-inch Retina display with antireflective coating (diagonal). A8 second-generation chip with 64-bit desktop-class architecture. Touch ID fingerprint sensor. 8MP iSight camera with 1080p video. 1.2MP FaceTime HD camera.</t>
  </si>
  <si>
    <t xml:space="preserve">iPad mini 4 128GB
7.9-inch Retina display with antireflective coating
(diagonal). A8 second-generation chip with 64-bit desktop-class
architecture. Touch ID fingerprint sensor. 8MP iSight camera with 1080p video. 1.2MP FaceTime HD camera.  </t>
  </si>
  <si>
    <t>Halloween Movies 
These and many more available in-store and online.</t>
  </si>
  <si>
    <t>Hedley – Cageless, Standard Edition
This one and many more new releases, available in-store and online.</t>
  </si>
  <si>
    <t>RCA 39" LED TV (RLDED3956A)
39"
LED
60 Hz
3 x HDMI</t>
  </si>
  <si>
    <t xml:space="preserve">South Park: The Fractured but Whole, GT Sport or Shadow of War on PlayStation 4
South Park and Shadow of War also available on Xbox One. 
</t>
  </si>
  <si>
    <t>Pokkén Tournament, Mario +  Rabbids Kingdom Battle or FIFA 2018 on Nintendo Switch</t>
  </si>
  <si>
    <t>Walmart Assets/Image Library/Video Games and Hardware/00000000_Nintendo_Switch_MarioRabbids_KingdomBattle.psd</t>
  </si>
  <si>
    <t>Walmart Assets/Image Library/Video Games and Hardware/31421885_PS4_Console_NHL18_Bundle.psd</t>
  </si>
  <si>
    <t>iPad Pro 64GB</t>
  </si>
  <si>
    <t>Walmart Assets/Image Library/Electronics/Cell Phones and Accessories/00000000_Apple_iPhone6s_Gold.psd</t>
  </si>
  <si>
    <t>Walmart Assets/Image Library/Electronics/Cell Phones and Accessories/00000000_Apple_iPhone6s_Gold_FR.psd</t>
  </si>
  <si>
    <t>Apple Watch Series 1 38MM
See our Apple Watch products on Walmart.ca
Aluminum case with sport band. Dual-core processor. Splash-resistant***. Wi-Fi (802.11b/g/n 2.4Ghz). Bluetooth 4.0. Heart rate sensor. Accelerometer.</t>
  </si>
  <si>
    <t>Montre Apple Watch Series 1 38 mm
Découvrez nos produits Apple Watch à Walmart.ca.
Boîtier en aluminium et bracelet sport. Processeur bicoeur. Résistant aux éclaboussures***. Wi-Fi (802.11b/g/n) 2,4 GHz. Bluetooth 4.0. Tensiomètre. Accéléromètre.</t>
  </si>
  <si>
    <t>Walmart Assets/Image Library/Electronics/Wearable Tech/30415036_Apple_Watch_White_Band.psd</t>
  </si>
  <si>
    <t>Apple Watch Series 1 38MM
See our Apple Watch products on Walmart.ca
Aluminum case with sport band. Dual-core processor. Splash-resistant***. Wi-Fi (802.11b/g/n 2.4Ghz). Bluetooth 4.0. Heart rate sensor. Accelerometer.</t>
  </si>
  <si>
    <t>Écouteurs sans fil Powerbeats3 
Connexion BluetoothMD de classe 1 pour une écoute sans fil. Résistants à la transpiration et à l’eau, pour des entraînements plus poussés.</t>
  </si>
  <si>
    <t>Walmart Assets/Image Library/Electronics/Audio/00000000_iTunes_GiftCard_50.eps</t>
  </si>
  <si>
    <t>Walmart Assets/Image Library/Electronics/Cell Phones and Accessories/30435927_Lightning_Cable_to_USB_PRINT.psd</t>
  </si>
  <si>
    <t>6' Lightning cable</t>
  </si>
  <si>
    <t>Spider-Man: Homecoming on DVD</t>
  </si>
  <si>
    <t>Movies New Release: Available October 17</t>
  </si>
  <si>
    <t>Flex Tape waterproof tape.
4" x 5’.
Available in black or white.</t>
  </si>
  <si>
    <t>FLEX TAPEWHITE4"X 5’</t>
  </si>
  <si>
    <t>Non-Stick 25 cm Multi-Pan</t>
  </si>
  <si>
    <t>Poêle à frire antiadhésive 25 cm</t>
  </si>
  <si>
    <t>4.5 L Double Basket Deep Fryer with Extra Basket
Includes extra-large basket and 2 small baskets.</t>
  </si>
  <si>
    <t>Custom Grind™ 12-Cup Coffee and Spice Grinder
150 watts. Adjustable grind selection.</t>
  </si>
  <si>
    <t>Walmart Assets/Image Library/Appliances Small/Coffee Makers and Accessories/30861437_HamiltonBeach_CoffeeGrinder.eps</t>
  </si>
  <si>
    <t>100-Pack Tea Lights</t>
  </si>
  <si>
    <t>Walmart Assets/Image Library/Home Décor/Candles/30623773_Mainstays_Tea_Lights_100ct.eps</t>
  </si>
  <si>
    <t>5-Pack Filters</t>
  </si>
  <si>
    <t>Space Saver pitcher, 6-cup capacity,</t>
  </si>
  <si>
    <t>WM Private Label Library/Great Value/Dept 01 Confectionary/Halloween_Candy/EPS/30280953_22492_GV_HalloweenPotatoChips_24pk.eps</t>
  </si>
  <si>
    <t>Pumpkin Masters 5-Piece Pumpkin Carving Kit</t>
  </si>
  <si>
    <t>9" Lighted Jack-o’-Lantern Pumpkin or 14" Large Pumpkin Pail</t>
  </si>
  <si>
    <t>Girls’ Witch Costume
Available in L or M. More styles available in-store.</t>
  </si>
  <si>
    <t>Children’s Washable Makeup Kit More assortment available in-store.</t>
  </si>
  <si>
    <t>Walmart Assets/Image Library/Halloween/Decorations/30208018_Vampire_MakeUpKit.psd</t>
  </si>
  <si>
    <t>Kids’ Striped Tights
One size fits all.</t>
  </si>
  <si>
    <t>Walmart Assets/Image Library/Halloween/Kids Costumes/31361455_Girls_Striped_Tights.psd</t>
  </si>
  <si>
    <t>3-Piece Animal Dress-Up Kit or Girls’ Sparkle Tutu 
One size fits all. More colours available in-store.</t>
  </si>
  <si>
    <t>3-Piece Animal Dress Up Kit or Girls’ Sparkle Tutu 
One size fits all. More colours available in-store.</t>
  </si>
  <si>
    <t>Deluxe 5-Piece Dress-Up Sets for Adults</t>
  </si>
  <si>
    <t>Adult Tutu
One size fits all. More colours available in-store.</t>
  </si>
  <si>
    <t>Baby Plush Muscle Man Costume
Comes with romper, stuffed weight and bandana.</t>
  </si>
  <si>
    <t>Girls’ Candy Girl Costume or Disney Walmart Exclusive Belle Costume
Assorted sizes available.</t>
  </si>
  <si>
    <t>Girls’ Candy Girl Costume or Disney WM Exclusive Belle Costume
Assorted sizes available.</t>
  </si>
  <si>
    <t>Boys’ Hooded Skeleton Costume
White or green. Sizes M or  L.</t>
  </si>
  <si>
    <t>Girls’ Light-Up Witch or Boys’ Light-Up Clown</t>
  </si>
  <si>
    <t>Girls’ Light Up Witch or Boys’ Light Up Clown</t>
  </si>
  <si>
    <t>Inflatable Airblown Angry Bear Ride-On Costume
One size fits all for adults.</t>
  </si>
  <si>
    <t>Deluxe Women’s Vampira Costume
Includes dress with hood. Comes in S, M and L.</t>
  </si>
  <si>
    <t>Deluxe Adults’ Mario Costume Available in L and XXL.</t>
  </si>
  <si>
    <t>Walmart Assets/Image Library/Halloween/Decorations/31328640_Pumpkin_Reaper_4ft.psd</t>
  </si>
  <si>
    <t>Mainstays 2-Pack Pillows</t>
  </si>
  <si>
    <t>53 L Roughneck Tote</t>
  </si>
  <si>
    <t>Bac de rangement Roughneck 53 l</t>
  </si>
  <si>
    <t>4-Tier Metal Shelf</t>
  </si>
  <si>
    <t>Hometrends 5' x 7' Charity Rug</t>
  </si>
  <si>
    <t>100-Pack Tea Light Candles</t>
  </si>
  <si>
    <t>19-oz. Jar Candles 
Assorted scents.</t>
  </si>
  <si>
    <t>12-Opening Black Collage Frame
See in-store for more selection.</t>
  </si>
  <si>
    <t>Walmart Assets/Image Library/Halloween/Decorations/31327840_Ghostbusters_Tombstone_5ft.psd</t>
  </si>
  <si>
    <t>100-Count 2-Toned Mini Light Set</t>
  </si>
  <si>
    <t>Walmart Assets/Image Library/Halloween/Decorations/31326478_Mini_Lights_2Toned_100ct_19.5ft_L.psd</t>
  </si>
  <si>
    <t>10-Count Pumpkin LED Light Set
Requires 3 AA batteries (not included). 66" long.</t>
  </si>
  <si>
    <t>400 W Fog Machine</t>
  </si>
  <si>
    <t>1 qt. fog liquid</t>
  </si>
  <si>
    <t>10-Pack HD Coat Hangers</t>
  </si>
  <si>
    <t>30-pack HD coat hangers</t>
  </si>
  <si>
    <t>Purex Liquid Laundry Detergent</t>
  </si>
  <si>
    <t>Détergent à lessive liquide Purex</t>
  </si>
  <si>
    <t>5.1 L</t>
  </si>
  <si>
    <t>Microfibre Sheet Sets
Twin.
Double, 22.88; Queen, 26.88.</t>
  </si>
  <si>
    <t>Walmart Assets/Image Library/Home Décor/Bedroom and Accessories/00000000_Microfiber_Sheet_Sets.psd</t>
  </si>
  <si>
    <t>Assorted 2-Pack Cushions</t>
  </si>
  <si>
    <t>SAMPLES PROVIDED SHOOT STACKED 
GREY
BLUE
WHITE 
BLACK</t>
  </si>
  <si>
    <t>Striped Paper or Scroll Floor Lamp
See in-store for more selection.</t>
  </si>
  <si>
    <t>Walmart Assets/Image Library/Household Supplies/Air Fresheners/30301271_AirWick_Freshmatic_Refill_3pk.psd</t>
  </si>
  <si>
    <t>Walmart Assets/Image Library/Household Supplies/Kitchen Cleaning/1352720_Finish_Powerball_90ct.psd</t>
  </si>
  <si>
    <t>18-piece Easy Match Lids food storage set</t>
  </si>
  <si>
    <t>Walmart Assets/Image Library/Household Supplies/Laundry/1360294_Gain_Original_96L_4.43L_V2.eps</t>
  </si>
  <si>
    <t>Walmart Assets/Image Library/Dry Grocery/Soups/9278748_Campbells_Tomato_Soup_284ml.eps</t>
  </si>
  <si>
    <t>Walmart Assets/Image Library/Halloween/Adults Costumes/31364206_GreenHairRaisers_Mask.psd</t>
  </si>
  <si>
    <t>Walmart Assets/Image Library/Halloween/Adults Costumes/00000000_BloodyChainsaw_DressupAccessory</t>
  </si>
  <si>
    <t>Walmart Assets/Image Library/Halloween/Adults Costumes/00000000_JumboCleaver_DressupAccessory.psd</t>
  </si>
  <si>
    <t>Walmart Assets/Image Library/Halloween/Adults Costumes/31369881_Womens_RainbowBallerinaTutu.psd</t>
  </si>
  <si>
    <t>Walmart Assets/Image Library/Halloween/Adults Costumes/31369881_Womens_RainbowBallerinaTutu_Pkg.psd</t>
  </si>
  <si>
    <t>Walmart Assets/Image Library/Halloween/Kids Costumes/31369564_Ninja_KidsDressUpKit_8pc.psd</t>
  </si>
  <si>
    <t>Walmart Assets/Image Library/Home Decor/Bedroom and Accessories/31383538_HT_GulAhmed_MidnightBloomComforter.psd</t>
  </si>
  <si>
    <t>Walmart Assets/Image Library/Housewares/Food Storage/30821191_Rubbermaid_EasyFindLids_30pcs.eps</t>
  </si>
  <si>
    <t>Walmart Assets/Image Library/Appliances Small/Vacuums/31005864_Shark_Rotator3in1UprightVacuum.psd</t>
  </si>
  <si>
    <t>Walmart Assets/Image Library/Appliances Small/Vacuums/31284869_Bissell_Trubo_Vacuum.psd</t>
  </si>
  <si>
    <t>Walmart Assets/Image Library/Appliances Small/Vacuums/31153434_Bissell_Upright_Vacuum.psd</t>
  </si>
  <si>
    <t>Walmart Assets/Image Library/Appliances Small/Vacuums/31340125_Dyson_V6_CordFree_Stick_Vacuum.psd</t>
  </si>
  <si>
    <t>Walmart Assets/Image Library/Storage and Organization/Plastic_Bin Storage and Totes/1415158_3Drawer_WideCart_White.eps</t>
  </si>
  <si>
    <t>Walmart Assets/Image Library/Storage and Organization/Plastic_Bin Storage and Totes/30092312_Sterilite_WideCart_3drw_Black.eps</t>
  </si>
  <si>
    <t>Walmart Assets/Image Library/Electronics/TV_Home Theatre and Accessories/30534979_RCA_32IN_RTDVD3215_LED_HD_BuiltInDVD_TV.psd</t>
  </si>
  <si>
    <t>Walmart Assets/Image Library/Electronics/TV_Home Theatre and Accessories/Screen_Image_TheEmojiMovie_2400x1350.psd</t>
  </si>
  <si>
    <t>Walmart Assets/Image Library/Electronics/TV_Home Theatre and Accessories/Screen_Image_TheEmojiMovie_2400x1350_FR.psd</t>
  </si>
  <si>
    <t>Walmart Assets/Image Library/Video Games and Hardware/31398480_NintendoSwitch_FireEmblemWarriors.psd</t>
  </si>
  <si>
    <t>Walmart Assets/Image Library/Video Games and Hardware/31430722_Nintendo_2DSXL_System_Orange.psd</t>
  </si>
  <si>
    <t>Walmart Assets/Image Library/Movies_Music and Books/BluRay_DVD_Movies/31418497_TheEmojiMovie_DVD.psd</t>
  </si>
  <si>
    <t>Walmart Assets/Image Library/Video Games and Hardware/30362222_PS4_GranTurismoSport.psd</t>
  </si>
  <si>
    <t>Walmart Assets/Image Library/Video Games and Hardware/30593358_PS4_NHL_2018_Game.psd</t>
  </si>
  <si>
    <t>Charmin Ultra Soft or Ultra Strong Bathroom Tissue</t>
  </si>
  <si>
    <t>Papier hygiénique Charmin
Ultra Soft ou Ultra Strong</t>
  </si>
  <si>
    <t>MediaBank: 31372231 Charmin Soft 16TR New.psd</t>
  </si>
  <si>
    <t>Wk 25, SC, P11, 2017</t>
  </si>
  <si>
    <t>Callouts: 16 = 48 rolls</t>
  </si>
  <si>
    <t>MediaBank: 31372472 Charmin Strong 16TR New.psd</t>
  </si>
  <si>
    <t>GOLDFISH CHEDDAR</t>
  </si>
  <si>
    <t>9208457</t>
  </si>
  <si>
    <t>DEL RUSTICO SUPREMO</t>
  </si>
  <si>
    <t>30687187</t>
  </si>
  <si>
    <t>x1 Sample sent at TO</t>
  </si>
  <si>
    <t>studio Ftp: 31304033_KatyKat_Lip_Supplied</t>
  </si>
  <si>
    <t>MediaBank: Glad_ClingWrap_90m_L.psd
Glad_ClingWrap_90m_L_Fr.psd
Glad Freezer Large 30ct.psd</t>
  </si>
  <si>
    <t>Wk 16, SC, P7, 2017</t>
  </si>
  <si>
    <t>Viva</t>
  </si>
  <si>
    <t>Viva Vantage Paper Towels</t>
  </si>
  <si>
    <t>Wk 20, SC, P8, 2017</t>
  </si>
  <si>
    <t>Purina</t>
  </si>
  <si>
    <t>Mediabank:</t>
  </si>
  <si>
    <t>Wk 17, SC, P16, 2017:</t>
  </si>
  <si>
    <t>Purina Large Snacks or Treats</t>
  </si>
  <si>
    <t>Mediabank: 30154419_Purina.psd</t>
  </si>
  <si>
    <t>WK 16, SC, P7, 2017</t>
  </si>
  <si>
    <t>price is 2 for $20 or 10.98</t>
  </si>
  <si>
    <t>Mediabank: 69460W31P02_Whiskas_9.1kg_FR2.psd</t>
  </si>
  <si>
    <t>Wk 15, Sc, P12, 2017</t>
  </si>
  <si>
    <t>Iam</t>
  </si>
  <si>
    <t>Mediabank: 1340510_iams_dry_cat.psd</t>
  </si>
  <si>
    <t>Wk 11, SC, P10, 2016</t>
  </si>
  <si>
    <t>Special Kitty</t>
  </si>
  <si>
    <t>Gain</t>
  </si>
  <si>
    <t>Gain Liquid Laundry Detergent</t>
  </si>
  <si>
    <t>Mediabank: Gain_4.43L_L.psd</t>
  </si>
  <si>
    <t>WK 14, SC, P09, 2017</t>
  </si>
  <si>
    <t>Callouts: 96 loads</t>
  </si>
  <si>
    <t>fleecy</t>
  </si>
  <si>
    <t>Assouplissant textile
Fleecy liquide</t>
  </si>
  <si>
    <t>Mediabank: Fleecy_Liquid1.psd</t>
  </si>
  <si>
    <t>Wk 31, Sc, P19, 2017</t>
  </si>
  <si>
    <t>Callouts: 100 loads</t>
  </si>
  <si>
    <t>Pamolive</t>
  </si>
  <si>
    <t>Mediabank: 31373527 Palmolive 591ml Ultra Orange Antibacterial.psd</t>
  </si>
  <si>
    <t>Wk 23, SC, P1, 2017</t>
  </si>
  <si>
    <t>Mediabank: FIT_ME_Foundation.eps</t>
  </si>
  <si>
    <t>Wk 14, SC, P23, 2017</t>
  </si>
  <si>
    <t>Xinet: Walmart Assets/Image Library/Home Decor/Candles/30325168_Glade_VanillaCupcake_Candle.psd</t>
  </si>
  <si>
    <t>Wk 33, D1, P5, 2017</t>
  </si>
  <si>
    <t>Studio Ftp: 30650230_Olay_Complete_BIL_Supplied</t>
  </si>
  <si>
    <t>Clean &amp; clear</t>
  </si>
  <si>
    <t>Studio Ftp: 4684444_CleanCLear_Wipes_BIL_Supplied</t>
  </si>
  <si>
    <t>Lysol</t>
  </si>
  <si>
    <t>Paq. de 4 bouteilles
de nettoyant à cuvette
Lysol</t>
  </si>
  <si>
    <t>Mediabank: 31358248 Lysol TBC 4pk BIL.psd</t>
  </si>
  <si>
    <t>Wk 29, SC, P9, 2017</t>
  </si>
  <si>
    <t>callouts: 4-pack</t>
  </si>
  <si>
    <t>Royale</t>
  </si>
  <si>
    <t>Royale Velour or Original Bathroom Tissue</t>
  </si>
  <si>
    <t>Mediabank: 30139171_Royale_BRT_253ct_2ply_12roll.psd</t>
  </si>
  <si>
    <t>Wk 26, SC, P9, 2017</t>
  </si>
  <si>
    <t>callouts: 12 = 24 rolls</t>
  </si>
  <si>
    <t>WK 28, SC, P7, 2017</t>
  </si>
  <si>
    <t>Spongetowels</t>
  </si>
  <si>
    <t>Mediabank: Sponge_Towels_Ultra_6pk_3D_right.psd</t>
  </si>
  <si>
    <t>Wk 15, SC, P8, 2017</t>
  </si>
  <si>
    <t>callouts: 6-pack</t>
  </si>
  <si>
    <t>Scotties</t>
  </si>
  <si>
    <t>Mediabank: Scotties_Original_9pkjpg.psd</t>
  </si>
  <si>
    <t>callouts: 9-pack</t>
  </si>
  <si>
    <t>120CT VARIETY</t>
  </si>
  <si>
    <t>30021627</t>
  </si>
  <si>
    <t>30317658/1132889</t>
  </si>
  <si>
    <t>x2 Sample sent at TO</t>
  </si>
  <si>
    <t>31363184/74459</t>
  </si>
  <si>
    <t>x1 Mens Sample sent at TO
x1 Plus size Woamn's sent on July 24th</t>
  </si>
  <si>
    <t>31268590/371495/2947</t>
  </si>
  <si>
    <t>PU pumkin pail sample WK35
x1 2 Piece Pumpkin Scoop and Saw Set sent at TO</t>
  </si>
  <si>
    <t>70CT MAYN ASST</t>
  </si>
  <si>
    <t>31160193</t>
  </si>
  <si>
    <t>Boîte de couches Baby Dry,
Cruisers ou Swaddlers de
Pampers ou Little Movers ou
Snug &amp; Dry de Huggies</t>
  </si>
  <si>
    <t>Mediabank:69539_PampersBabyDry-alt.psd
69539_Huggies-alt.psd</t>
  </si>
  <si>
    <t>Wk 31, P18, 2017</t>
  </si>
  <si>
    <t>Callouts: largest box</t>
  </si>
  <si>
    <t>FF ORIG CRL 425G</t>
  </si>
  <si>
    <t>Kellogg's Retail Cereal</t>
  </si>
  <si>
    <t>30162494</t>
  </si>
  <si>
    <t>FROOT LOOPS 345G</t>
  </si>
  <si>
    <t>30449544</t>
  </si>
  <si>
    <t>CORN POPS 320G</t>
  </si>
  <si>
    <t>30616791</t>
  </si>
  <si>
    <t>SBUX PIKE PLACE</t>
  </si>
  <si>
    <t>31028138</t>
  </si>
  <si>
    <t>SBUX PIKE PLAC K-CUP</t>
  </si>
  <si>
    <t>30521770</t>
  </si>
  <si>
    <t>DANONE ACTIVIA 100gX12 RA/ST/BL/PE</t>
  </si>
  <si>
    <t>9074100</t>
  </si>
  <si>
    <t>BST  TURKEYBACON</t>
  </si>
  <si>
    <t>9123548</t>
  </si>
  <si>
    <t>WAS PRICE RANGE $2.46-$2.97 IN ONTARIO/ EVERYWHERE ELSE $2.48-$2.97</t>
  </si>
  <si>
    <t>PB POPS 4CT 3 CHS</t>
  </si>
  <si>
    <t>9121084</t>
  </si>
  <si>
    <t>4PK COFFEE CRISP</t>
  </si>
  <si>
    <t>174652</t>
  </si>
  <si>
    <t>GV 200G REG POT CHIP</t>
  </si>
  <si>
    <t>9215925</t>
  </si>
  <si>
    <t>30059883</t>
  </si>
  <si>
    <t>Buy 4 For $8.00</t>
  </si>
  <si>
    <t>OREO APPLEPIE</t>
  </si>
  <si>
    <t>31357243</t>
  </si>
  <si>
    <t>Mediabank: 30373848 Pampers Easy Ups Hello Kitty.psd</t>
  </si>
  <si>
    <t>Wk 7, SC, P10, 2017</t>
  </si>
  <si>
    <t>Mediabank:Pampers 16X Wipes Nat Clean_top_front.psd</t>
  </si>
  <si>
    <t>Mediabank:Huggies_Wipes_1200s.psd</t>
  </si>
  <si>
    <t>Mediabank: Parents_Choice_Scented_Baby_Wipes_30404356.psd</t>
  </si>
  <si>
    <t>Wk 44, SA, P20, 2016</t>
  </si>
  <si>
    <t>Good Start Stage 1 or 2 Probiotic Powder Formula</t>
  </si>
  <si>
    <t>Mediabank: Good Start 1.02kg 30372532 .psd</t>
  </si>
  <si>
    <t>Wk 30, SC, P36, 2017</t>
  </si>
  <si>
    <t>Enfamil A+ Nursette Bottles
24 x 59 mL.</t>
  </si>
  <si>
    <t>Mediabank: enfamil_ 31091420.psd</t>
  </si>
  <si>
    <t>WK 23, SC, P12, 20-17</t>
  </si>
  <si>
    <t>callouts: 24-pack</t>
  </si>
  <si>
    <t>Aveeno Baby Large Size Toiletries
Assorted types.</t>
  </si>
  <si>
    <t>Mediabank: 30212722_aveenobaby.psd</t>
  </si>
  <si>
    <t>Wk 21, Sc, P16, 2017</t>
  </si>
  <si>
    <t>13.5" All Purpose Black Blade Silver Shaft</t>
  </si>
  <si>
    <t>31380560_Mainstays_FanForcedHeaterWThermostat_Supplied</t>
  </si>
  <si>
    <t>WK43 2012</t>
  </si>
  <si>
    <t>Snowbrush_530 blue.eps</t>
  </si>
  <si>
    <t>1114558/923</t>
  </si>
  <si>
    <t>1114558_3M_Filtrate_FurnaceFilters_2PK_Supplied</t>
  </si>
  <si>
    <t>Duck</t>
  </si>
  <si>
    <t>10-Piece Shrink Film
Window Kit</t>
  </si>
  <si>
    <t>Néc. de calfeutrage Duck
pour 10 fenêtres</t>
  </si>
  <si>
    <t>WK38 2016</t>
  </si>
  <si>
    <t>Window_KIt_39736_10pkSM.eps</t>
  </si>
  <si>
    <t>Valvoline</t>
  </si>
  <si>
    <t>Huile à moteur synthétique
SynPower
5W-20 ou 5W-30.</t>
  </si>
  <si>
    <t>30388458/60</t>
  </si>
  <si>
    <t>WK17</t>
  </si>
  <si>
    <t>806236 Syn 5w20 4.73L .psd</t>
  </si>
  <si>
    <t>Weathermaxx</t>
  </si>
  <si>
    <t>Pneu d’hiver Arctic
Diamètre à partir de chac.*
Diameter starting at each*
13 po/13" ...............39,97
14 po/14" ...............56,97
15 po/15" ...............74,97
16 po/16" ...............88,97
17 po/17" ...............97,97</t>
  </si>
  <si>
    <t>WK39 2016</t>
  </si>
  <si>
    <t>Winter Tire Icon</t>
  </si>
  <si>
    <t>Weathermaxx Arctic Winter Tires.eps</t>
  </si>
  <si>
    <t>Ever Start</t>
  </si>
  <si>
    <t>Car Batteries
More selection available.
See in-store for price.</t>
  </si>
  <si>
    <t>EverStart Car Battery_new 31186808.psd</t>
  </si>
  <si>
    <t>Windsor</t>
  </si>
  <si>
    <t>WK43 2016</t>
  </si>
  <si>
    <t>900383Safe_TSalt_10kg.eps</t>
  </si>
  <si>
    <t>15" and 24" Snow Shovel Combo</t>
  </si>
  <si>
    <t>Ens. de pelles 15 po et 24 po</t>
  </si>
  <si>
    <t>63886W42P01_snowshovelcomboyelALT.eps</t>
  </si>
  <si>
    <t>Snow Joe</t>
  </si>
  <si>
    <t>snow joe_30390783.psd</t>
  </si>
  <si>
    <t>Brute</t>
  </si>
  <si>
    <t>22" Single Stage Snow Blower</t>
  </si>
  <si>
    <t>1024D Light-Duty Dual-Stage Snowblower</t>
  </si>
  <si>
    <t>Online Only Callout
Briggs &amp; Stratton logo</t>
  </si>
  <si>
    <t>20kg_saver salt.psd</t>
  </si>
  <si>
    <t>30569453/4/1162170/1</t>
  </si>
  <si>
    <t>New Release
Avail October 27th</t>
  </si>
  <si>
    <t>31162170_PS4 South Park_Supplied
31162171_XO South Park_supplied</t>
  </si>
  <si>
    <t>TBA Nintendo Switch Hardware</t>
  </si>
  <si>
    <t>to come</t>
  </si>
  <si>
    <t>Information pending from vendor for Item and Retail</t>
  </si>
  <si>
    <t>Xbobx One</t>
  </si>
  <si>
    <t>Xbox One Assassin's Creed Hardware</t>
  </si>
  <si>
    <t>31418492/31515</t>
  </si>
  <si>
    <t>New Release
Avail October 31st</t>
  </si>
  <si>
    <t>31431515_DVD_Kidnap_Eng_Supplied 
31431515_DVD_Kidnap_Fr_Supplied</t>
  </si>
  <si>
    <t>30147834/604084/1120003/311227</t>
  </si>
  <si>
    <t>Limited Time Offer. Ends on October 31st, 2017.</t>
  </si>
  <si>
    <t>31311227_DVD_Insidious-1-2-3_Supplied
30147834_DVD_FRI_13th_4PK_Supplied
30604084_DVD_ParaAct_Trlgy_Supplied</t>
  </si>
  <si>
    <t>31329733</t>
  </si>
  <si>
    <t>To come</t>
  </si>
  <si>
    <t>Show Kidnap TV screen</t>
  </si>
  <si>
    <t>Tablette Tab E Lite noire 7po
Aussi offerte en blanc.
PROCESSEUR
QUADRICOEUR
QUAD CORE
PROCESSOR
Système
d’exploitation
Android 4.4 KitKat
Écran 7 po
7" Display
Mémoire vive 1 Go
1GB RAM
Stockage 8 Go
8GB Storage
Caméra rear
Rear Camera</t>
  </si>
  <si>
    <t>pick up from Week 32.</t>
  </si>
  <si>
    <t>31398480_NS_Fire_Emblem_Warrior_Supplied
31407375_NS_Pokken_Tournament_DX_Supplied
31398482_NS Super Mario Odyssey_Supplied</t>
  </si>
  <si>
    <t>studio ftp: 30716627_Benylin_Eng_Supplied
30716627_Benylin_Fre_Supplied</t>
  </si>
  <si>
    <t>Mediabank: Ensure 4073054.psd</t>
  </si>
  <si>
    <t>Wk 23, SC, P12, 2017</t>
  </si>
  <si>
    <t>Mediabank: Gillette 30191584 Venus Embrace Cartridges.psd</t>
  </si>
  <si>
    <t>Wk 24, SC, P21, 2017</t>
  </si>
  <si>
    <t>Aveeno</t>
  </si>
  <si>
    <t>studio ftp: 30148993_Aveeno_Value_Pack_BIL_Supplied</t>
  </si>
  <si>
    <t>Mediabank: 69684wk15p32_ColgateBaseToothpaste.psd
69684wk15p32_ColgateBaseToothpaste_FR.psd</t>
  </si>
  <si>
    <t>Wk 13, SC, P10, 2017</t>
  </si>
  <si>
    <t>Listerine</t>
  </si>
  <si>
    <t>Mediabank: 0 62600 95395 7 Listerine Zero 1L.eps</t>
  </si>
  <si>
    <t>Wk 30, SC 34, 2017</t>
  </si>
  <si>
    <t>Colgate</t>
  </si>
  <si>
    <t>Mediabank: 68412W02P22_ColgateTotal.psd
68412W02P22_ColgateTotal_Fr.psd</t>
  </si>
  <si>
    <t>WK 29, SC, P34, 2017</t>
  </si>
  <si>
    <t>Studio Ftp: 30797705_Garnier_Nutrisse_BIL_Supplied</t>
  </si>
  <si>
    <t>DOve</t>
  </si>
  <si>
    <t>Studio ftp: 255477_Dove_Shampoo_BIL_Supplied</t>
  </si>
  <si>
    <t>Loreal</t>
  </si>
  <si>
    <t>Studio Ftp: 31273342_Loreal_Clay_SH_BIL_Supplied</t>
  </si>
  <si>
    <t>Shampoo or Conditioner</t>
  </si>
  <si>
    <t>Studio Ftp: 30076440_Patene_Shampoo_BIL_Supplied</t>
  </si>
  <si>
    <t>Metamucil</t>
  </si>
  <si>
    <t>Studio Ftp: 4056986_Metamucil_BIL_supplied</t>
  </si>
  <si>
    <t>Incontinence Products.
Assorted types and sizes.</t>
  </si>
  <si>
    <t>Studio Ftp: 31239504_Tena_Incontience_BIL_Supplied</t>
  </si>
  <si>
    <t>2-in-1 Curl Secret</t>
  </si>
  <si>
    <t>Studio Ftp: 30541965_Conair_Curl_Secret_Inpkg_Supplied</t>
  </si>
  <si>
    <t>Mediabank: Advil-NT-LG-40-Eng-H.eps
Advil-NT-LG-40-Fre-H.eps
Advil_ES_55s_Eng_31208600.psd
Advil_ES_Fre_55s_31208600.psd</t>
  </si>
  <si>
    <t>Wk 27, SC, P13, 2017</t>
  </si>
  <si>
    <t>mediabank: JAMIESON_4009167_fre.psd</t>
  </si>
  <si>
    <t>WK 32, SC, P28, QC, 2017</t>
  </si>
  <si>
    <t>Mediabank: 30414550_Depend_Fit_Flex_32s.psd
30591826_Poise Value.psd</t>
  </si>
  <si>
    <t>Wk 22, SC, P14, 2017</t>
  </si>
  <si>
    <t>Mediabank: Amope_Kit_30236841.psd</t>
  </si>
  <si>
    <t>Wk 15, SC, P20, 2017</t>
  </si>
  <si>
    <t>Mediabank: Jamieson_Vitamin_D_240_Bonus.eps
Jamieson_Vitamin_D_240_comprimes.eps</t>
  </si>
  <si>
    <t>Wk 30, Sc, P33, 2017</t>
  </si>
  <si>
    <t>Mediabank: Jamieson_VitaminC_Chewable_EN.psd
Jamieson_VitaminC_Chewable_FR.psd</t>
  </si>
  <si>
    <t>Wk 30, SC, P33, 2017</t>
  </si>
  <si>
    <t>Mediabank: 58191P06_ProtiLife_Bar_Fr.eps</t>
  </si>
  <si>
    <t>WK 18, SC, P17 2017</t>
  </si>
  <si>
    <t>Dial</t>
  </si>
  <si>
    <t>Dial or Dial Men Body Wash or Eco Pouch</t>
  </si>
  <si>
    <t>Studio Ftp: 30241854_Dial_Hand_soap_BIL_supplied</t>
  </si>
  <si>
    <t>Axe</t>
  </si>
  <si>
    <t>Callouts: image to come</t>
  </si>
  <si>
    <t>low-res image.</t>
  </si>
  <si>
    <t>Studio Ftp: 31311574_Dove_Deep_Moisture_Bonus_Pack_BIL_supplied</t>
  </si>
  <si>
    <t>speed stick</t>
  </si>
  <si>
    <t>Speed Stick or Lady Speed Stick Twin Pack</t>
  </si>
  <si>
    <t>MediaBank: Speed Stick 30067449.psd</t>
  </si>
  <si>
    <t>Wk 10, SC, P29, 2017</t>
  </si>
  <si>
    <t>lady speed stick</t>
  </si>
  <si>
    <t>mediabank: Lady Speed Stick 30734905.psd</t>
  </si>
  <si>
    <t>Walmart Assets/Image Library/Dairy and Eggs/Butter and Margerine/00000000_Becel_OliveOil.psd</t>
  </si>
  <si>
    <t>Walmart Assets/Image Library/Drinks/Tea and Hot Drinks/31320790_PureLeaf_GreenTeaWithJasmine_24g_CC.psd</t>
  </si>
  <si>
    <t>Walmart Assets/Image Library/Drinks/Tea and Hot Drinks/31320789_PureLeaf_BlackTeaWithVanilla_30g.psd</t>
  </si>
  <si>
    <t>Walmart Assets/Image Library/Drinks/Tea and Hot Drinks/31320794_PureLeaf_EarlGrey_TeaLoose_125g.psd</t>
  </si>
  <si>
    <t>Walmart Assets/Image Library/Frozen Food/Frozen Meals and Sides/00000000_MarieCallenders_CreamyWhiteMac_680g.psd</t>
  </si>
  <si>
    <t>Walmart Assets/Image Library/Video Games and Hardware/30383162_PS4_Fifa_2018.psd</t>
  </si>
  <si>
    <t>Walmart Assets/Image Library/Household Supplies/Bathroom Cleaning/00000000_Lysol_WipesSprayToiletCleaner.psd</t>
  </si>
  <si>
    <t xml:space="preserve">Walmart Assets/Image Library/Household Supplies/Bathroom Cleaning/00000000_Lysol_WipesSprayToiletCleaner_FR.psd
</t>
  </si>
  <si>
    <t>Your Fresh Market 100% Canadian Angus Beef Sirloin Tip Quick Roast
Cut from Canada AAA Angus.</t>
  </si>
  <si>
    <t>Rôti de pointe de surlonge de boeuf Angus canadien Mon marché _x000D_fraîcheurMC à cuisson rapide _x000D_Coupe de catégorie Canada AAA.</t>
  </si>
  <si>
    <t>/Volumes/WM_Private_Label_Library/Great Value/Dept 97 Pre Packaged Deli/Refrigerated/EPS/30942803_GV_Bacon_375g.eps</t>
  </si>
  <si>
    <t>/Volumes/WM_Private_Label_Library/Our Finest/Dept 97 Smoked Cured Deli Meat/EPS/30790211_01180_OF_QuarterSpiralHam.psd</t>
  </si>
  <si>
    <t>/Volumes/WM_Private_Label_Library/The Bakery/Dept 98 Bread/EPS/31013480_TB_SoftWhite_DinnerRolls_425g.eps</t>
  </si>
  <si>
    <t>/Volumes/WM_Private_Label_Library/Great Value/Dept 97 Pre Packaged Deli/Smoked Cured Deli Meats/EPS/31014267_16477_GV_Boneless_SmokedHam_1.7kg.eps</t>
  </si>
  <si>
    <t>Walmart Assets/Image Library/Appliances Small/Cookware/30429501_Gotham_Steel_FryPanSet_2pk.psd</t>
  </si>
  <si>
    <t>Walmart Assets/Image Library/Appliances Small/Cookware/30310613_Starfrit_TheRock_FryPans_24cm.psd</t>
  </si>
  <si>
    <t>Walmart Assets/Image Library/Appliances Small/Vacuums/00000000_Shark_HandVac_RocketDuo.psd</t>
  </si>
  <si>
    <t>Walmart Assets/Image Library/Appliances Small/Vacuums/00000000_Bissel_Vacuums.psd</t>
  </si>
  <si>
    <t>Walmart Assets/Image Library/Appliances Small/Vacuums/30747062_BlackDecker_QuickCleanCordlessVac_V2.psd</t>
  </si>
  <si>
    <t>Walmart Assets/Image Library/Appliances Small/Vacuums/30274412_BlackDecker_DustBuster_14.4v_V2.psd</t>
  </si>
  <si>
    <t>Walmart Assets/Image Library/Appliances Small/Hand and Stand Mixers/00000000_KitchenAid_Group.psd</t>
  </si>
  <si>
    <t xml:space="preserve"> Walmart Assets/Image Library/Appliances Small/Electrical Cookware/00000_HamiltonBeach_SlowCooker_Fryer_BreadMaker_Group.psd</t>
  </si>
  <si>
    <t>Walmart Assets/Image Library/Appliances Small/Blenders and Juicers/31351617_Ninja_ProBlender_withServingCups.psd</t>
  </si>
  <si>
    <t>Walmart Assets/Image Library/Appliances Small/Blenders and Juicers/31351617_Ninja_ProBlender_withServingCups_V2.psd</t>
  </si>
  <si>
    <t>Walmart Assets/Image Library/Appliances Small/Blenders and Juicers/30324671_Ninja_SuperKitchenSystem.psd</t>
  </si>
  <si>
    <t>Walmart Assets/Image Library/Appliances Small/Blenders and Juicers/00000000_Ninja_ProBlender_ProSingleServer.psd</t>
  </si>
  <si>
    <t>Walmart Assets/Image Library/Appliances Small/Deep Fryers/00000000_ToastMaster_PowerAirFryer_PressureCooker.psd</t>
  </si>
  <si>
    <t>Walmart Assets/Image Library/Appliances Small/Electrical Cookware/00000000_Salton_Dehydrator_InductionCooktop.psd</t>
  </si>
  <si>
    <t>Walmart Assets/Image Library/Dairy and Eggs/Milk and Cream/9029769_Nutrilait_CoffeeCream_1L_FR.psd</t>
  </si>
  <si>
    <t>Walmart Assets/Image Library/Dairy and Eggs/Eggs/9020837_Egg_Carton_18pk_V3.psd</t>
  </si>
  <si>
    <t>Walmart Assets/Image Library/Drinks/Soft Drinks/00000000_CocaCola_24x355ml_Western_V2.psd</t>
  </si>
  <si>
    <t>Multi: please show 2 (2 for $4.00)</t>
  </si>
  <si>
    <t>Walmart Assets/Image Library/Footwear/Mens/31352597_Mens_LaceUpBoots_Larry.psd</t>
  </si>
  <si>
    <t>Walmart Assets/Image Library/Footwear/Mens/31352590_Mens_ZipUpBoots_Daniel.psd</t>
  </si>
  <si>
    <t>Walmart Assets/Image Library/Footwear/Womens/31357533_Womens_WinterBoots_Evelyn_Black.psd</t>
  </si>
  <si>
    <t>Walmart Assets/Image Library/Footwear/Womens/31357539_Womens_WinterBoots_Evelyn_Brown.psd</t>
  </si>
  <si>
    <t>Walmart Assets/Image Library/Footwear/Boys/31346789_Boys_WaterproofBoots_Connie.psd</t>
  </si>
  <si>
    <t>Walmart Assets/Image Library/Footwear/Girls/31352625_Girls_WaterproofBoots_Connie.psd</t>
  </si>
  <si>
    <t>Walmart Assets/Image Library/Footwear/Boys/31346542_Boys_WaterproofBoots_Blue.psd</t>
  </si>
  <si>
    <t>Walmart Assets/Image Library/Footwear/Girls/31346517_Girls_WaterproofBoots_PInk.psd</t>
  </si>
  <si>
    <t>Walmart Assets/Image Library/Apparel/Basics/31338427_AW_Mens_ThermalPants.psd</t>
  </si>
  <si>
    <t>Walmart Assets/Image Library/Apparel/Basics/31340676_AW_Mens_ThermalCrewNeckTop.psd</t>
  </si>
  <si>
    <t>Walmart Assets/Image Library/Apparel/Basics/30321536_AW_BoysThermalTop.psd</t>
  </si>
  <si>
    <t>Walmart Assets/Image Library/Apparel/Basics/30321536_AW_Boys_ThermalCrewNeckTop.psd</t>
  </si>
  <si>
    <t>Walmart Assets/Image Library/Apparel/Basics/30405326_AW_BoysThermalPants.psd</t>
  </si>
  <si>
    <t>Walmart Assets/Image Library/Apparel/Basics/30405326_AW_Boys_ThermalPants.psd</t>
  </si>
  <si>
    <t>Walmart Assets/Image Library/Apparel/Basics/30437291_AW_GirlsThermalTop.psd</t>
  </si>
  <si>
    <t>Walmart Assets/Image Library/Apparel/Basics/30437291_AW_Girls_ThermalCrewneckTop.psd</t>
  </si>
  <si>
    <t>Walmart Assets/Image Library/Apparel/Basics/30447578_AW_GirlsThermalPants.psd</t>
  </si>
  <si>
    <t>Walmart Assets/Image Library/Apparel/Basics/30447578_AW_Girls_ThermalPants.psd</t>
  </si>
  <si>
    <t>Walmart Assets/Image Library/Apparel/Hats and Gloves/31378832_Boys_Touque_GreenNavy.psd</t>
  </si>
  <si>
    <t>Walmart Assets/Image Library/Apparel/Hats and Gloves/31383604_Boys_Touque_OrangeGrey.psd</t>
  </si>
  <si>
    <t>Walmart Assets/Image Library/Apparel/Hats and Gloves/31378850_Girls_Touque_PomPom_Pink.psd</t>
  </si>
  <si>
    <t>Walmart Assets/Image Library/Movies_Music and Books/BluRay_DVD_Movies/535696_Disney_Hocus_Pocus_DVD.psd</t>
  </si>
  <si>
    <t>RCA 39" LED TV</t>
  </si>
  <si>
    <t>Walmart Assets/Image Library/Electronics/TV_Home Theatre and Accessories/30247562_RCA_39in_RLDED3956A_LED_TV.psd</t>
  </si>
  <si>
    <t>NEW iPhone‡ _x000D_(tbc after Apple launch expected in Sep. 2017)</t>
  </si>
  <si>
    <t>iPhone 6s 32GB‡
4.7-inch (diagonal) Retina HD display. 3D Touch. 12MP camera with Focus Pixels, True Tone flash and Live Photos. A9 chip with integrated M9 motion coprocessor.</t>
  </si>
  <si>
    <t>Walmart Assets/Image Library/Electronics/Audio/30382156_Powerbeats3_Wireless_Earphones_Black.psd</t>
  </si>
  <si>
    <t>Production/Work In Progress/2017/Circulars/72598_WK38_Oct12_Div_SC  72598_WK38_Pages/72598_WK38_Pg_SC_13/72598_FlexSeal_Bucket_Inset_Before.psd</t>
  </si>
  <si>
    <t>Production/Work In Progress/2017/Circulars/72598_WK38_Oct12_Div_SC  72598_WK38_Pages/72598_WK38_Pg_SC_13/72598_FlexSeal_Bucket_Inset_After.psd</t>
  </si>
  <si>
    <t>Production/Work In Progress/2017/Circulars/72598_WK38_Oct12_Div_SC  72598_WK38_Pages/72598_WK38_Pg_SC_13/72598_FlexSeal_Inset_Bond.psd</t>
  </si>
  <si>
    <t>Production/Work In Progress/2017/Circulars/72598_WK38_Oct12_Div_SC  72598_WK38_Pages/72598_WK38_Pg_SC_13/72598_FlexSeal_Seal_Inset.psd</t>
  </si>
  <si>
    <t>Walmart Assets/Image Library/Office Crafts and Party Supplies/Arts and Crafts/31263893_KrazyGlue_MaxBond_Tube_1.9ml.psd</t>
  </si>
  <si>
    <t>Walmart Assets/Image Library/Office Crafts and Party Supplies/Arts and Crafts/31263895_KrazyGlue_AllPurpose_Tube_1.9ml.psd</t>
  </si>
  <si>
    <t>Walmart Assets/Image Library/Hardware/Alarms and Home Safety/30569976_FirstAlert_NuisanceFree_SmokeCarbonMonoxide.psd</t>
  </si>
  <si>
    <t>Walmart Assets/Image Library/Hardware/Home Improvements/00000000_3M_Scotch_FloorPads_16pk.psd</t>
  </si>
  <si>
    <t>Walmart Assets/Image Library/Hardware/Alarms and Home Safety/30569975_FirstAlert_NuisanceFree_SmokeFire_Alarm.psd</t>
  </si>
  <si>
    <t>Walmart Assets/Image Library/Hardware/Alarms and Home Safety/30569977_FirstAlert_NuisanceFree_CarbonMonoxide.psd</t>
  </si>
  <si>
    <t>Walmart Assets/Image Library/Hardware/Alarms and Home Safety/30569977_FirstAlert_NuisanceFree_CarbonMonoxide_V2.psd</t>
  </si>
  <si>
    <t>Walmart Assets/ Stock Photography/31783735_Shutterstock_PaintRoller.psd</t>
  </si>
  <si>
    <t>Production/Work In Progress/2017/Circulars/72598_WK38_Oct12_Div_SC  72598_WK38_Pages/72598_WK38_Pg_SC_1372598_Glidden_Bedroom_Walls.psd</t>
  </si>
  <si>
    <t>Walmart Assets/Image Library/Hardware/Paints and Stains/31270268_Glidden_Ceiling_White_3.7L.psd</t>
  </si>
  <si>
    <t>Walmart Assets/Image Library/Hardware/Paints and Stains/31270268_Glidden_Ceiling_White_3.7L_FR.psd</t>
  </si>
  <si>
    <t>Walmart Assets/Image Library/Hardware/Paints and Stains/31265422_Glidden_SimplyStated_PacificKhaki_3.7L.psd</t>
  </si>
  <si>
    <t>Walmart Assets/Image Library/Hardware/Paints and Stains/31265422_Glidden_SimplyStated_PacificKhaki_3.7L_FR.psd</t>
  </si>
  <si>
    <t>Walmart Assets/Image Library/Hardware/Paints and Stains/31270274_Glidden_SimplyStated_White_3.7L.psd</t>
  </si>
  <si>
    <t>Walmart Assets/Image Library/Hardware/Paints and Stains/31270274_Glidden_SimplyStated_White_3.7L_FR.psd</t>
  </si>
  <si>
    <t>Walmart Assets/Image Library/Automotive/Motor Oils_Fluids and Filters</t>
  </si>
  <si>
    <t>Walmart Assets/Image Library/Home Decor/Candles/30623773_Mainstays_Tea_Lights_100ct.eps</t>
  </si>
  <si>
    <t>Walmart Assets/Image Library/Halloween/Decorations/30382836_Fun_Dough_6pk.psd</t>
  </si>
  <si>
    <t>Walmart Assets/Image Library/Halloween/Decorations/30395819_Party_Bubbles_12pk.psd</t>
  </si>
  <si>
    <t>Walmart Assets/Image Library/Halloween/Decorations/30395819_Party_Bubbles_12pk_V2.psd</t>
  </si>
  <si>
    <t>Walmart Assets/Image Library/Halloween/Decorations/30413056_Bat_Rings_50ct.psd</t>
  </si>
  <si>
    <t>Walmart Assets/Image Library/Halloween/Decorations/31368678_Halloween_TreatBag_Ghost.psd</t>
  </si>
  <si>
    <t>Nestlé Mini Bars Variety Pack</t>
  </si>
  <si>
    <t>80-Count Cadbury Chocolate &amp; Maynards</t>
  </si>
  <si>
    <t>Walmart Assets/Image Library/Dry Grocery/Snack/31105689_BlackForest_FruitMedley_40ct_FR.psd</t>
  </si>
  <si>
    <t>Mars Variety Fun Size Pack</t>
  </si>
  <si>
    <t>Walmart Assets/Image Library/Dry Grocery/Snack/30294272_Mars_VarietyPack_FunSize_95ct_R.psd</t>
  </si>
  <si>
    <t>Walmart Assets/Image Library/Dry Grocery/Snack/30294272_Mars_VarietyPack_FunSize_95ct_L.psd</t>
  </si>
  <si>
    <t>Walmart Assets/Image Library/Halloween/Decorations/30384203_PushPencils_12ct.psd</t>
  </si>
  <si>
    <t>Walmart Assets/Image Library/Halloween/Decorations/30611230_PumpkinPail_Teal.psd</t>
  </si>
  <si>
    <t>Walmart Assets/Image Library/Halloween/Decorations/31369683_Scentos_ScentedPlayDough_10pk.psd</t>
  </si>
  <si>
    <t>Walmart Assets/Image Library/Halloween/Decorations/31368295_PumpkinMasters_CarvingKit_5pc.psd</t>
  </si>
  <si>
    <t>Walmart Assets/Image Library/Halloween/Decorations/31365755_PJ_Masks_CatBoyPail_Blue.psd</t>
  </si>
  <si>
    <t>Walmart Assets/Image Library/Halloween/Decorations/30154906_LightedJackOLanternPumpkin_9in.psd</t>
  </si>
  <si>
    <t>Walmart Assets/Image Library/Halloween/Decorations/31268588_LargePumpkinPailBlack_14in.psd</t>
  </si>
  <si>
    <t>Walmart Assets/Image Library/Dry Grocery/ Snacks/30227593_TootsieRoll_ChildsPlay_1.5kg.psd</t>
  </si>
  <si>
    <t>Walmart Assets/Image Library/Dry Grocery/ Snacks/136179_CandyRolls_Rockets_90ct.psd</t>
  </si>
  <si>
    <t>Walmart Assets/Image Library/Dry Grocery/ Snacks/136179_CandyRolls_Rockets_90ct_R.psd</t>
  </si>
  <si>
    <t>Walmart Assets/Image Library/Dry Grocery/ Snacks/136179_CandyRolls_Rockets_90ct_L.psd</t>
  </si>
  <si>
    <t>Walmart Assets/Image Library/Storage and Organization/Plastic_Bin Storage and Totes/00000000_Rubbermaid_RoughNeckTote_53L.psd</t>
  </si>
  <si>
    <t>Walmart Assets/Image Library/Home Decor/Candles/00000000_Mainstays_Candles_Assorted_538g.psd</t>
  </si>
  <si>
    <t>Walmart Assets/Image Library/Home Décor/Bedroom and Accessories/00000000_Mainstays_QuiltSet.psd</t>
  </si>
  <si>
    <t xml:space="preserve">Walmart Assets/Image Library/Home Decor/Bathroom and Accessories/00000000_Mainstays_BathTowels_27x50_V2.psd
</t>
  </si>
  <si>
    <t>Walmart Assets/Image Library/Housewares/Food Storage/30171256_Starfrit_LockNLock_GlassFoodStorage_10pc.psd</t>
  </si>
  <si>
    <t>MediaBank: Pepsi_24pk.psd
CocaCola_24pk.psd</t>
  </si>
  <si>
    <t>WK32</t>
  </si>
  <si>
    <t>Callouts: 24-pack</t>
  </si>
  <si>
    <t>Callouts: paq. de 24 pack</t>
  </si>
  <si>
    <t>MediaBank: 00067311010333OasisApple_GS1.eps</t>
  </si>
  <si>
    <t>WK30</t>
  </si>
  <si>
    <t>MediaBank: Graves_945mL_ATL_Eng.psd
Graves_945ml_ATL_Fre.psd</t>
  </si>
  <si>
    <t>MediaBank: Sun_Rype_RetroApple_Eng.psd</t>
  </si>
  <si>
    <t>WK23</t>
  </si>
  <si>
    <t>MediaBank: 00014100170952_Goldfish_GS1.eps</t>
  </si>
  <si>
    <t>WK22</t>
  </si>
  <si>
    <t>MediaBank: Delissio_3874541_Pep_Calories_555gram_.eps</t>
  </si>
  <si>
    <t>WK15</t>
  </si>
  <si>
    <t>MediaBank: 69946W37P13_Nestle50.psd</t>
  </si>
  <si>
    <t>WK40 2016</t>
  </si>
  <si>
    <t>Old Dutch Cheesies or Chips</t>
  </si>
  <si>
    <t>Xinet: 30620769_Old_Dutch_Chips_Halloween_50s_Supplied
30620770_Old_Dutch_Cheese_Sticks_Halloween_50s_Supplied</t>
  </si>
  <si>
    <t>MediaBank: 69947WK38_Pringles32pk_30778535_pkg.psd</t>
  </si>
  <si>
    <t>Sacs de croustilles nature</t>
  </si>
  <si>
    <t>MediaBank: 30280953_GV_HalloweenPotatoChips.eps</t>
  </si>
  <si>
    <t>Petites barres de chocolat variées Nestlé</t>
  </si>
  <si>
    <t>MediaBank: Nestle KitKat 30178825.psd</t>
  </si>
  <si>
    <t>Collations 90s aux fruits</t>
  </si>
  <si>
    <t>MediaBank: 31105689_BlackForest40ctFruitSnacks.psd</t>
  </si>
  <si>
    <t>Sac de bonbons variés</t>
  </si>
  <si>
    <t>MediaBank: 66857W40P03_JK_ChildsPlay.psd</t>
  </si>
  <si>
    <t>Sucettes variées</t>
  </si>
  <si>
    <t>MediaBank: 69947WK38_GV_Lollipops_30989195_pkg_left.psd</t>
  </si>
  <si>
    <t>MediaBank: Mars_Assorted_Fun_Size_120.psd</t>
  </si>
  <si>
    <t>Petites barres de chocolat variées Petites joies de Mars</t>
  </si>
  <si>
    <t>MediaBank: 66847wk35p01_95ctCandybars.psd</t>
  </si>
  <si>
    <t>Petites barres de chocolat variées Régals-éclair de Cadbury</t>
  </si>
  <si>
    <t>MediaBank: 69946W37P13_CadburyChoc70.psd</t>
  </si>
  <si>
    <t>Sachets de bonbons variés Régals-éclair de Maynards</t>
  </si>
  <si>
    <t>MediaBank: 69946W37P13_Maynards70.psd</t>
  </si>
  <si>
    <t>April FTP:
31385205_Hershey 90ct Assorted Chocolate Halloween 972g_Supplied
31385204_Hershey 90ct Assorted Chocolate Halloween 972g_Supplied</t>
  </si>
  <si>
    <t>April FTP:
30228763_Hershey_Spooky Shapes 80count_Supplied
31385206 Hershey Assorted Peanut Free Twizzlers Halloween 90ct_Supplied</t>
  </si>
  <si>
    <t>Huile végétale</t>
  </si>
  <si>
    <t>MediaBank: 66834W28P01_VegetableOil.eps</t>
  </si>
  <si>
    <t>WK24</t>
  </si>
  <si>
    <t>Huile d’olive extra vierge</t>
  </si>
  <si>
    <t>MediaBank: 55894P01_GalloXtraVirginOliveOil1L.eps</t>
  </si>
  <si>
    <t>Céréales Froot Loops, Corn Pops ou Frosted Flakes de Kellogg’s</t>
  </si>
  <si>
    <t>MediaBank:FRUITLOOPS_345G_Front_FRE.psd/FRUITLOOPS_345G_Front_EN.psd</t>
  </si>
  <si>
    <t>MediaBank: Starbucks_GroundCoffee_340g_31028138.psd
Starbucks_KCups_30521774.psd</t>
  </si>
  <si>
    <t>WK14</t>
  </si>
  <si>
    <t>Margarine Becel originale
Types variés.</t>
  </si>
  <si>
    <t>MediaBank: BecelOriginal_ENG.psd</t>
  </si>
  <si>
    <t>Wk11</t>
  </si>
  <si>
    <t>Yogourt Activia de Danone
Types variés.</t>
  </si>
  <si>
    <t>MediaBank: Activia_12pack.psd</t>
  </si>
  <si>
    <t>WK28</t>
  </si>
  <si>
    <t>Stouffer’s Bistro Frozen Entrees
Assorted varieties. 167 g – 340 g.</t>
  </si>
  <si>
    <t>Repas surgelé Bistro de Stouffer’s
Types variés. 167 g – 340 g.</t>
  </si>
  <si>
    <t>MediaBank: Stouffers_3635087_TkyBcnClb_face_on.psd</t>
  </si>
  <si>
    <t>MediaBank:
Pillsbury_Strudel_StrawberryFlavour_H1.eps
9121084_Pillsbury_Pizza_Pops_4PK_BIL_Supplied.psd</t>
  </si>
  <si>
    <t>WK31</t>
  </si>
  <si>
    <t>Paq. de 4 barres de
chocolat Nestlé
Types variés.</t>
  </si>
  <si>
    <t>MediaBank: 174631_KitKat_4x45g.PSD</t>
  </si>
  <si>
    <t>MediaBank:
31074363_Old_Dutch_Rip_L.psd
Party Mix National.eps</t>
  </si>
  <si>
    <t>WK21</t>
  </si>
  <si>
    <t>MediaBank:
9215925_GV_RegPotatoChips_200g.eps</t>
  </si>
  <si>
    <t>MediaBank: Lays_255g_Family_Size.eps</t>
  </si>
  <si>
    <t>Christie Cookies
Assorted types.
265 g – 303 g.</t>
  </si>
  <si>
    <t>Biscuits Christie
Types variés. 265 g – 303 g.</t>
  </si>
  <si>
    <t>MediaBank:
Chips Ahoy_300g.psd
FudgeeO_300g.psd
Oreo_303g.psd</t>
  </si>
  <si>
    <t>WK29</t>
  </si>
  <si>
    <t>MediaBank: 66842W32P05_ChickenBroth.psd</t>
  </si>
  <si>
    <t>WK02 2016</t>
  </si>
  <si>
    <t>Tartinade</t>
  </si>
  <si>
    <t>MediaBank: Cheez_Whiz_900g.eps</t>
  </si>
  <si>
    <t>WK20</t>
  </si>
  <si>
    <t>Walmart Assets/Image Library/Household Supplies/Paper Products/30139171_Royale_Velour_BathroomTissue_12ct.psd</t>
  </si>
  <si>
    <t>Walmart Assets/Image Library/Health Beauty and Pharmacy/Vitamins and Supplements/30089263_Flintstones_MVGummies_50ct_FR_V2.psd</t>
  </si>
  <si>
    <t>Walmart Assets/Image Library/Frozen Food/Frozen Vegetables/9123891_Arctic_Garden_Vegetables_AsianStyleStirFry_750g.psd</t>
  </si>
  <si>
    <t>Walmart Assets/Image Library/Household Supplies/Paper Products/30051171_Spongetowels_UltraGiant_12ct_V2.psd</t>
  </si>
  <si>
    <t>Walmart Assets/Image Library/Meat and Seafood/Beef and Veal/30204288_YFM_Beef_Rib_Roast_OH.psd</t>
  </si>
  <si>
    <t>The Original Cakerie Smooth Silky Real Cream Tuxedo or Strawberry Shortcake</t>
  </si>
  <si>
    <t>Gâteau The Original Cakerie</t>
  </si>
  <si>
    <t>Astro Yogurt Tubs††
Assorted types.</t>
  </si>
  <si>
    <t>Astro Yogurt Tubs††
Types variés.</t>
  </si>
  <si>
    <t>/Volumes/Walmart Assets/Image Library/Dry Grocery/Cereal and Breakfast/9234777_Cheerios_Honey_Nut_460g.eps</t>
  </si>
  <si>
    <t>/Volumes/Walmart Assets/Image Library/Dry Grocery/Snacks/168729_Waterbridge_BelgianDkChocolateBar_500g.psd</t>
  </si>
  <si>
    <t>Two-Bite Shortbread or Coconut Macaroon Cookies††
220 g – 224 g.</t>
  </si>
  <si>
    <t>Biscuits sablés ou macarons à la noix de coco††</t>
  </si>
  <si>
    <t>/Volumes/Walmart Assets/Image Library/Bakery/Desserts/30087850_Two_Bite_Shortbread_Cookies_220g.psd</t>
  </si>
  <si>
    <t>/Volumes/Walmart Assets/Image Library/Bakery/Desserts/30536907_Two_Bite_Coconut_Macaroons_224g.psd</t>
  </si>
  <si>
    <t>/Volumes/WM_Private_Label_Library/Your Fresh Market/Dept 98 Bakery/EPS/31320785_38139_YFM_WildBlueberryMuffins_600g.eps</t>
  </si>
  <si>
    <t>Two-Bite Cupcakes††
280 g  – 332 g.</t>
  </si>
  <si>
    <t>Petits gâteaux Two-Bite††</t>
  </si>
  <si>
    <t>Your Fresh Market™ Sliced Loaf Cakes††
Assorted varieties.</t>
  </si>
  <si>
    <t>/Volumes/WM_Private_Label_Library/Your Fresh Market/Dept 98 Bakery/EPS/31138987_22452_YFM_SlicedLemonLoafCake_454g.eps</t>
  </si>
  <si>
    <t>Two-Bite Brownies Tub††</t>
  </si>
  <si>
    <t>Contenant de brownies Two-Bite††</t>
  </si>
  <si>
    <t>Sun•Maid Raisin Bread</t>
  </si>
  <si>
    <t>Pain aux raisins Sun•Maid</t>
  </si>
  <si>
    <t>WM_Private_Label_Library/Great Value/Dept 93 Meat/All Other Box Meats/EPS/30225814_16515_GV_ItalianStyle_BeefMeatballs_1.2kg.eps</t>
  </si>
  <si>
    <t>WM_Private_Label_Library/Your Fresh Market/Dept 98 Bakery/EPS/30357602_YFM_ApplePie_1.1kg.eps</t>
  </si>
  <si>
    <t>/Volumes/WM_Private_Label_Library/Our Finest/Dept 83 Seafood/EPS/30000283_00392_OF_HalfShrimpRing_567g.eps</t>
  </si>
  <si>
    <t>/Volumes/WM_Private_Label_Library/Great Value/Dept 83 Seafood/EPS/31013219_16458_GV_ShrimpRing_284g.eps</t>
  </si>
  <si>
    <t>/Volumes/Walmart Assets/Image Library/Frozen Food/Frozen Meat and Seafood/30295889_OceanJewel_WholeCookedLobster_OH.psd</t>
  </si>
  <si>
    <t>/Volumes/WM_Private_Label_Library/Your Fresh Market/Seafood Dept/EPS/31022845_11485_YFM_Salmon_Fillets.psd</t>
  </si>
  <si>
    <t>Our Finest Seafood Appetizers 340 g – 450 g</t>
  </si>
  <si>
    <t>Our Finest Seafood Appetizers</t>
  </si>
  <si>
    <t>/Volumes/WM_Private_Label_Library/Our Finest/Dept 83 Seafood/EPS/30226427_91105_OF_BaconWrappedScallops_340g.eps</t>
  </si>
  <si>
    <t>/Volumes/WM_Private_Label_Library/Our Finest/Dept 83 Seafood/EPS/30227999_00376_OF_ShrimpRing_102kg.eps</t>
  </si>
  <si>
    <t>Wk37</t>
  </si>
  <si>
    <t>Use block 2 to enlarge meat creative</t>
  </si>
  <si>
    <t>BEEF RIB ROAST ( PACK 6 )</t>
  </si>
  <si>
    <t>30204281</t>
  </si>
  <si>
    <t>30332637</t>
  </si>
  <si>
    <t>30332638</t>
  </si>
  <si>
    <t>30204283</t>
  </si>
  <si>
    <t>30204287</t>
  </si>
  <si>
    <t>Strawberries 454gr</t>
  </si>
  <si>
    <t>31122096</t>
  </si>
  <si>
    <t>No 1 Grade</t>
  </si>
  <si>
    <t>30158000</t>
  </si>
  <si>
    <t>TURKEY</t>
  </si>
  <si>
    <t>OUR FINEST STUFFED TURKEY</t>
  </si>
  <si>
    <t>30362375</t>
  </si>
  <si>
    <t>OJ RAW SHP 16/20</t>
  </si>
  <si>
    <t>30379174</t>
  </si>
  <si>
    <t xml:space="preserve">SOGELCO FRESH MUSSELS </t>
  </si>
  <si>
    <t>Sogelco Fresh Mussels</t>
  </si>
  <si>
    <t>31413832</t>
  </si>
  <si>
    <t>SOGELCO LOBSTER CLAWS &amp; ARMS</t>
  </si>
  <si>
    <t>Sogelco Lobster Claws and Arms</t>
  </si>
  <si>
    <t>31413848</t>
  </si>
  <si>
    <t>DELI SALAD DIPS SPREADS</t>
  </si>
  <si>
    <t>SABRA HUM PINE/NUT</t>
  </si>
  <si>
    <t>8031713</t>
  </si>
  <si>
    <t>SABRA CLA HUMM</t>
  </si>
  <si>
    <t>8031706</t>
  </si>
  <si>
    <t>HUMM! RED PEPPER</t>
  </si>
  <si>
    <t>30127515</t>
  </si>
  <si>
    <t>TB KAISER 6</t>
  </si>
  <si>
    <t>31326271</t>
  </si>
  <si>
    <t>TB WH KAISER 6</t>
  </si>
  <si>
    <t>31326272</t>
  </si>
  <si>
    <t xml:space="preserve">Canada Flag Logo for Ontario, Quebec and Atlantic
Buy BC for BC
pick up Week 35 2017
</t>
  </si>
  <si>
    <t>Walmart Assets/Image Library/Dry Grocery/Snacks/174286_Lindt_Lindor_Red_150g.eps</t>
  </si>
  <si>
    <t>WM Private Label Library/Great Value/Dept 92 Grocery Dry Goods/Oils/EPS/9220449_93181_GV_VegetableOil_3L.eps</t>
  </si>
  <si>
    <t>OF CL VARIETY CHSCKE</t>
  </si>
  <si>
    <t>30343816</t>
  </si>
  <si>
    <t>YFM SALTED CARAMEL COOKIES 18PK</t>
  </si>
  <si>
    <t>30807436</t>
  </si>
  <si>
    <t>YFM MAPLE PECAN DANISH 6PK 336G</t>
  </si>
  <si>
    <t>31330206</t>
  </si>
  <si>
    <t>Add baked in store roundel</t>
  </si>
  <si>
    <t>YFM APPLE TURNOVER 12PK 960G</t>
  </si>
  <si>
    <t>31337738</t>
  </si>
  <si>
    <t>PASTRIES BREAKFAST</t>
  </si>
  <si>
    <t>YFM CHEESE CROISSANT 12PK</t>
  </si>
  <si>
    <t>31304687</t>
  </si>
  <si>
    <t>WESTON HOT CROSS</t>
  </si>
  <si>
    <t>Hot Cross Buns</t>
  </si>
  <si>
    <t>30228382</t>
  </si>
  <si>
    <t>31360474</t>
  </si>
  <si>
    <t>31439293</t>
  </si>
  <si>
    <t>031439294</t>
  </si>
  <si>
    <t>31439295</t>
  </si>
  <si>
    <t>DEMP WT BRD</t>
  </si>
  <si>
    <t>8108891</t>
  </si>
  <si>
    <t>DEMP ORIG HOT WT</t>
  </si>
  <si>
    <t>8104712</t>
  </si>
  <si>
    <t>8108919</t>
  </si>
  <si>
    <t>DEMP 100% WW BRD</t>
  </si>
  <si>
    <t>8106217</t>
  </si>
  <si>
    <t>POM CLUB WT BRD DUO</t>
  </si>
  <si>
    <t>8109584</t>
  </si>
  <si>
    <t>BENS HSM WHITE BREAD</t>
  </si>
  <si>
    <t>30179620</t>
  </si>
  <si>
    <t>BENS HSM WW BREAD</t>
  </si>
  <si>
    <t>30179622</t>
  </si>
  <si>
    <t>BENS HSM 100% WW BRD</t>
  </si>
  <si>
    <t>BENS HOLSUM WHITE or Whole Wheat Bread 500 GR</t>
  </si>
  <si>
    <t>8126300</t>
  </si>
  <si>
    <t>BENS HSM WT BRD</t>
  </si>
  <si>
    <t>8126307</t>
  </si>
  <si>
    <t xml:space="preserve"> Walmart Assets/Image Library/Dairy and Eggs/Cheese/30937090_Ptit_Quebec_Mozzarella_460g.psd</t>
  </si>
  <si>
    <t>V13</t>
  </si>
  <si>
    <t xml:space="preserve">PORK LOIN BNLS HALF ( RIB OR SIRLOIN ) </t>
  </si>
  <si>
    <t>Fresh Pork Loin Boneless Half Portions Rib or Sirloin</t>
  </si>
  <si>
    <t>30426668</t>
  </si>
  <si>
    <t>V15</t>
  </si>
  <si>
    <t>30092928</t>
  </si>
  <si>
    <t>V17</t>
  </si>
  <si>
    <t>30126148</t>
  </si>
  <si>
    <t>Rainbow Pepper</t>
  </si>
  <si>
    <t>Rainbow Peppers</t>
  </si>
  <si>
    <t>9499180</t>
  </si>
  <si>
    <t>30405032</t>
  </si>
  <si>
    <t>30405034</t>
  </si>
  <si>
    <t>9481939</t>
  </si>
  <si>
    <t>9483038</t>
  </si>
  <si>
    <t>9498543</t>
  </si>
  <si>
    <t>Garden Salad 12oz</t>
  </si>
  <si>
    <t>9468436</t>
  </si>
  <si>
    <t>FE COLESLAW 14OZ</t>
  </si>
  <si>
    <t>31003177</t>
  </si>
  <si>
    <t>30860701</t>
  </si>
  <si>
    <t>31003188</t>
  </si>
  <si>
    <t>9468422</t>
  </si>
  <si>
    <t>31003159</t>
  </si>
  <si>
    <t>9490241</t>
  </si>
  <si>
    <t>31003160</t>
  </si>
  <si>
    <t>BEANS</t>
  </si>
  <si>
    <t>HERBS PARSLEY CURLY</t>
  </si>
  <si>
    <t>Curly or Flat Parsley</t>
  </si>
  <si>
    <t>30248170</t>
  </si>
  <si>
    <t>HERBS PARSLEY FLAT</t>
  </si>
  <si>
    <t>30248169</t>
  </si>
  <si>
    <t>30693871</t>
  </si>
  <si>
    <t>30429357</t>
  </si>
  <si>
    <t>30488936</t>
  </si>
  <si>
    <t>30488938</t>
  </si>
  <si>
    <t>30564894</t>
  </si>
  <si>
    <t>30373486</t>
  </si>
  <si>
    <t>GREEN BEANS</t>
  </si>
  <si>
    <t>Green Beans</t>
  </si>
  <si>
    <t>9481036</t>
  </si>
  <si>
    <t>31389808</t>
  </si>
  <si>
    <t>31388493</t>
  </si>
  <si>
    <t>31388494</t>
  </si>
  <si>
    <t>WHOLE CHICKEN</t>
  </si>
  <si>
    <t>Maple Leaf Fresh Air-Chilled Whole Chicken</t>
  </si>
  <si>
    <t>31097449</t>
  </si>
  <si>
    <t>31296310</t>
  </si>
  <si>
    <t>31296311</t>
  </si>
  <si>
    <t>30350201</t>
  </si>
  <si>
    <t>V14</t>
  </si>
  <si>
    <t>31130548</t>
  </si>
  <si>
    <t>YFM ANGUS BEEF BONELESS BLADE RST</t>
  </si>
  <si>
    <t>Your Fresh Market Angus Beef Boneless Blade Roast</t>
  </si>
  <si>
    <t>30347498</t>
  </si>
  <si>
    <t>30347863</t>
  </si>
  <si>
    <t>30347866</t>
  </si>
  <si>
    <t>30347835</t>
  </si>
  <si>
    <t>30347861</t>
  </si>
  <si>
    <t>YFM ANGUS FLAT IRON STEAK</t>
  </si>
  <si>
    <t>31342532</t>
  </si>
  <si>
    <t>31342535</t>
  </si>
  <si>
    <t>31342536</t>
  </si>
  <si>
    <t>31342533</t>
  </si>
  <si>
    <t>31342534</t>
  </si>
  <si>
    <t>YFM 3lb Gala</t>
  </si>
  <si>
    <t>31408088</t>
  </si>
  <si>
    <t>YFM 3lb MacIntosh</t>
  </si>
  <si>
    <t>31408089</t>
  </si>
  <si>
    <t>31409287</t>
  </si>
  <si>
    <t>31409288</t>
  </si>
  <si>
    <t>30528278</t>
  </si>
  <si>
    <t>30528279</t>
  </si>
  <si>
    <t>30559422</t>
  </si>
  <si>
    <t>30559425</t>
  </si>
  <si>
    <t>30558903</t>
  </si>
  <si>
    <t>30559423</t>
  </si>
  <si>
    <t>BOURSIN CRAN &amp; PEP</t>
  </si>
  <si>
    <t>30661356</t>
  </si>
  <si>
    <t>OKA</t>
  </si>
  <si>
    <t>30093314</t>
  </si>
  <si>
    <t>Show regular veg tray in ABSKMB and BC. NOT the Fiesta tray (that was seasonal and is now done). PU week 2.</t>
  </si>
  <si>
    <t>NUTS AND SEEDS</t>
  </si>
  <si>
    <t>NAT PISTACHIO</t>
  </si>
  <si>
    <t>31030930</t>
  </si>
  <si>
    <t>ALMND RAW  BULK 50LB</t>
  </si>
  <si>
    <t>9475569</t>
  </si>
  <si>
    <t>Schneiders Fat Free Ham</t>
  </si>
  <si>
    <t>30765606</t>
  </si>
  <si>
    <t>Pomegranates</t>
  </si>
  <si>
    <t>9464782</t>
  </si>
  <si>
    <t>30114991</t>
  </si>
  <si>
    <t>30169397</t>
  </si>
  <si>
    <t>30169398</t>
  </si>
  <si>
    <t>GV CHEDDAR BACON STK</t>
  </si>
  <si>
    <t>30486715</t>
  </si>
  <si>
    <t>All regions
EDLP
$5.97/each
325-400g</t>
  </si>
  <si>
    <t>GV SAUSAGE ROLLS</t>
  </si>
  <si>
    <t>31172901</t>
  </si>
  <si>
    <t>savings_lb</t>
  </si>
  <si>
    <t>Kevin Noseworthy</t>
  </si>
  <si>
    <t>F</t>
  </si>
  <si>
    <t>RUSTLER REG FIT</t>
  </si>
  <si>
    <t>Scrubbing Bubbles Cleaners
Assorted types and sizes.</t>
  </si>
  <si>
    <t>kevin land</t>
  </si>
  <si>
    <t>Walmart Assets/Image Library/Health Beauty and Pharmacy/Vitamins and Supplements/30672040_Jamieson_Omega3_Select_Bonus_200ct_V2.psd</t>
  </si>
  <si>
    <t>Walmart Assets/Image Library/Health Beauty and Pharmacy/Vitamins and Supplements/30672040_Jamieson_Omega3_Select_Bonus_200ct_V2_FR.psd</t>
  </si>
  <si>
    <t>Walmart Assets/Image Library/Health Beauty and Pharmacy/Hair Care/30847809_MarcAnthony_CurlEnvy_StrictlyCurls_177ml.psd</t>
  </si>
  <si>
    <t>Walmart Assets/Image Library/Health Beauty and Pharmacy/Hair Care/30024373_John_Frieda_FrizzEase_SecretWeapon_115ml.psd</t>
  </si>
  <si>
    <t>Walmart Assets/Image Library/Household Supplies/Paper Products/30154557_Royale_Velour_BathroomTissue_24ct.psd</t>
  </si>
  <si>
    <t>Walmart Assets/Image Library/Household Supplies/Paper Products/30081968_Royale_Tiger_PaperTowel_12pk_V2.psd</t>
  </si>
  <si>
    <t>Walmart Assets/Image Library/Dairy and Eggs/Butter and Margerine/30916908_Saputo_Unsalted_Butter_454g.psd</t>
  </si>
  <si>
    <t>Walmart Assets/Image Library/Dairy and Eggs/Butter and Margerine/30916908_Saputo_Unsalted_Butter_454g_FR.psd</t>
  </si>
  <si>
    <t>Walmart Assets/Image Library/Dairy and Eggs/Butter and Margerine/30907742_Baxter_Sussex_Butter_454g_FR.psd</t>
  </si>
  <si>
    <t>Walmart Assets/Image Library/Dairy and Eggs/Butter and Margerine/30610069_Scotsburn_Butter_454g.psd</t>
  </si>
  <si>
    <t>Walmart Assets/Image Library/Pets/Cats/31164071_Purina_Tidy_Cats_LightWeight_3.86kg.psd</t>
  </si>
  <si>
    <t>Walmart Assets/Image Library/Pets/Cats/31164071_Purina_Tidy_Cats_LightWeight_3.86kg_FR.psd</t>
  </si>
  <si>
    <t>Walmart Assets/Image Library/Health Beauty and Pharmacy/Hair Care/30578746_Batiste_Dry_Shampoo_DivineDark_200mL.psd</t>
  </si>
  <si>
    <t>Walmart Assets/Image Library/Health Beauty and Pharmacy/Hair Care/31220616_Tresemme_ExpertBotanique_Shampoo_739mL.psd</t>
  </si>
  <si>
    <t>Walmart Assets/Image Library/Health Beauty and Pharmacy/Bath and Body Care/30395885_Olay_Body_Wash_Twin_2x473ml.psd</t>
  </si>
  <si>
    <t>Walmart Assets/Image Library/Health Beauty and Pharmacy/Personal Care/206102_Dove_MenCare_Deodorant_76g.psd</t>
  </si>
  <si>
    <t>Walmart Assets/Image Library/Health Beauty and Pharmacy/Personal Care/31403832_Dial_EcoPouch_HandSoapPumpBundle_2pk.psd</t>
  </si>
  <si>
    <t>Walmart Assets/Image Library/Health Beauty and Pharmacy/Pharmacy/30141710_Advil_Liquid_Gels_200mg_115ct_FR.psd</t>
  </si>
  <si>
    <t>Walmart Assets/Image Library/Health Beauty and Pharmacy/Cosmetics/30154107_Hard_Candy_FeltTip_Eyeliner_0.45g.psd</t>
  </si>
  <si>
    <t>Walmart Assets/Image Library/Health Beauty and Pharmacy/Cosmetics/30145948_Revlon_Colorstay_Brow_Pencil.psd</t>
  </si>
  <si>
    <t>Walmart Assets/Image Library/Health Beauty and Pharmacy/Cosmetics/30319862_Maybelline_Lash_Sensational_Mascara.psd</t>
  </si>
  <si>
    <t>Walmart Assets/Image Library/Health Beauty and Pharmacy/Skin Care/30663043_Garnier_Micellar_Wipes_25ct.psd</t>
  </si>
  <si>
    <t>Walmart Assets/Image Library/Health Beauty and Pharmacy/Pharmacy/30369682_Tylenol_ExtraStrength_Cold_40ct.psd</t>
  </si>
  <si>
    <t>Walmart Assets/Image Library/Health Beauty and Pharmacy/Pharmacy/30369682_Tylenol_ExtraStrength_Cold_40ct_FR.psd</t>
  </si>
  <si>
    <t>Walmart Assets/Image Library/Health Beauty and Pharmacy/Pharmacy/30989494_Tylenol_ExtraStrength_Cold_Sinus_40ct.psd</t>
  </si>
  <si>
    <t>Walmart Assets/Image Library/Health Beauty and Pharmacy/Pharmacy/30989494_Tylenol_ExtraStrength_Cold_Sinus_40ct_FR.psd</t>
  </si>
  <si>
    <t>Walmart Assets/Image Library/Health Beauty and Pharmacy/Vitamins and Supplements/4074652_Webber_Glucosamine_900mg_140ct.psd</t>
  </si>
  <si>
    <t>Walmart Assets/Image Library/Health Beauty and Pharmacy/Vitamins and Supplements/4074652_Webber_Glucosamine_900mg_140ct_FR.psd</t>
  </si>
  <si>
    <t>Royale Facial Tissue 3-Ply 12-Pack</t>
  </si>
  <si>
    <t>PAPER GOODS</t>
  </si>
  <si>
    <t>GV PARCHMENT PAPER</t>
  </si>
  <si>
    <t>Great Value
Parchment Paper_x000D_33 ft.</t>
  </si>
  <si>
    <t>Papier parchemin
Great Value_x000D_33 ft.</t>
  </si>
  <si>
    <t>30461810</t>
  </si>
  <si>
    <t>30461810_GV_ParchmentPaper_33ft.eps</t>
  </si>
  <si>
    <t>WK 22 2016</t>
  </si>
  <si>
    <t>GV 50 FT FOIL</t>
  </si>
  <si>
    <t>Great Value Aluminum Foil
50 ft.</t>
  </si>
  <si>
    <t>30167315</t>
  </si>
  <si>
    <t>Sample to come through CMI routing</t>
  </si>
  <si>
    <t>GV 90M WRAP</t>
  </si>
  <si>
    <t>Great Value Plastic Wrap
90 m</t>
  </si>
  <si>
    <t>30827385</t>
  </si>
  <si>
    <t>30827385_08226_GV_PlasticWrap_90m.eps</t>
  </si>
  <si>
    <t>ALUMINUM OVAL RACK ROASTER</t>
  </si>
  <si>
    <t>Aluminum Roasting Pan</t>
  </si>
  <si>
    <t>30471164</t>
  </si>
  <si>
    <t>Sample submitted Aug 1</t>
  </si>
  <si>
    <t>Pampers Superpack Easy Ups Training Pants</t>
  </si>
  <si>
    <t>Baby Gourmet Organic Food Pouches
Assorted types.</t>
  </si>
  <si>
    <t>tenderflake</t>
  </si>
  <si>
    <t>Palmolive Dish Liquid 
Types variés.</t>
  </si>
  <si>
    <t>Scotch Brite 3-Pack Sponges or 2-Pack Refills
Types variés.</t>
  </si>
  <si>
    <t>Walmart Assets/Image Library/Household Supplies/Kitchen Cleaning/1329177_ScotchBrite_ScrubSponge_NoScratch_3pk.psd</t>
  </si>
  <si>
    <t>Fresh Beef Boneless Inside Blade Roast††</t>
  </si>
  <si>
    <t>Disclaimer : Not available in all stores.</t>
  </si>
  <si>
    <t>Grand Opening QC  3052 - BF BNLS INS BLADE ROAST   (6 pk)
Retail: 2.97/lb. (6.55/kg) PA</t>
  </si>
  <si>
    <t>lb.</t>
  </si>
  <si>
    <t>Baked In-Store</t>
  </si>
  <si>
    <t>Walmart Assets/Image Library/Dry Grocery/Canned Food/31347058_DelMonte_Pineapple_Tidbits_398ml.psd</t>
  </si>
  <si>
    <t>Walmart Assets/Image Library/Dry Grocery/Canned Food/31347059_DelMonte_Pineapple_Slices_398ml.psd</t>
  </si>
  <si>
    <t>Walmart Assets/Image Library/Frozen Food/Frozen Bakery and Dessert/9130968_Tenderflake_DeepPieShells_350g_2pk.psd</t>
  </si>
  <si>
    <t>Walmart Assets/Image Library/Dairy and Eggs/Milk and Cream/31160010_International_Delight_FrenchVanilla_473mL.psd</t>
  </si>
  <si>
    <t>tray</t>
  </si>
  <si>
    <t>bag</t>
  </si>
  <si>
    <t>Walmart Assets/Image Library/Fruits and Vegetables/Fruits/9481715_OceanSpray_Cranberries_340g.psd</t>
  </si>
  <si>
    <t>Walmart Assets/Image Library/Halloween/Kids Costumes/30678281_PinkLamb_Costume.psd</t>
  </si>
  <si>
    <t>Your Fresh Market™ 100% Canadian Beef Prime Rib Roast
Cut from Canada AAA Angus.</t>
  </si>
  <si>
    <t>Your Fresh Market™ _x000D_100% Canadian Beef _x000D_Prime Rib Roast_x000D_Coupe de catégorie Canada AAA.</t>
  </si>
  <si>
    <t>Media Bank : Fresh_BeefRibRoast.psd
(Sample for Pack shot without label to come)</t>
  </si>
  <si>
    <t>Your Fresh Market™ Western Canadian Top Sirloin Beef Roast
Cut from Canada AAA Angus.</t>
  </si>
  <si>
    <t>Media Bank : YFM_AngusBeef_SirloinTip_Pkg_NoLabel.psd
BeefRibRoast.psd</t>
  </si>
  <si>
    <t>Walmart Assets/Image Library/Meat and Seafood/Beef and Veal/00000000_YFM_TopSirloinBeefRoast.psd</t>
  </si>
  <si>
    <t>Walmart Assets/Image Library/Meat and Seafood/Beef and Veal/00000000_YFM_TopSirloinBeefRoast_NoLabel.psd</t>
  </si>
  <si>
    <t>Media Bank : Fresh_BeefRibRoast.psd
(Sample for Pack shot without label to come)</t>
  </si>
  <si>
    <t>Great Value Bathroom Tissue</t>
  </si>
  <si>
    <t>Papier hygiénique Great Value</t>
  </si>
  <si>
    <t>Great Value
Bathroom Tissue</t>
  </si>
  <si>
    <t>Strawberries</t>
  </si>
  <si>
    <t>Fraises</t>
  </si>
  <si>
    <t>Produit des États-Unis ou du Mexique. Catégorie n° 1.</t>
  </si>
  <si>
    <t>Media Bank : Strawberries1.eps Strawberry_Clamshell_Pkg2.eps</t>
  </si>
  <si>
    <t>1 lb.</t>
  </si>
  <si>
    <t>Clamshell</t>
  </si>
  <si>
    <t>Product of U.S.A. or Mexico. No. 1 Grade.</t>
  </si>
  <si>
    <t>Neilson Cream 1 L or Minute Maid Orange Juice 1.75 L</t>
  </si>
  <si>
    <t>Dairyland Cream 1 L or Minute Maid Orange Juice
1.75 L</t>
  </si>
  <si>
    <t>Dairyland Cream 1 L or Minute Maid Orange Juice 1.75 L</t>
  </si>
  <si>
    <t>Nutrilait Cream 1 L or Minute Maid Orange Juice1.75 L</t>
  </si>
  <si>
    <t xml:space="preserve">Minute Maid Orange Juice </t>
  </si>
  <si>
    <t>Minute Maid Orange Juice</t>
  </si>
  <si>
    <t>Maxwell House, Tassimo, K-Cups or Ground Coffee_x000D_Assorted types and sizes</t>
  </si>
  <si>
    <t>Café moulu ou dosettes de café
Maxwell House pour système d’infusion
Tassimo ou Keurig_x000D_Types et formats variés.</t>
  </si>
  <si>
    <t>Maxwell House, Tassimo, K-Cups or Ground Coffee
Assorted types and sizes.</t>
  </si>
  <si>
    <t>Café moulu ou dosettes de café Maxwell House pour système d’infusion Tassimo ou Keurig
Types et formats variés.</t>
  </si>
  <si>
    <t>Pepsi or Coca-Cola
24 x 355 mL.</t>
  </si>
  <si>
    <t>Walmart Assets/Image Library/Home Decor/Bedroom and Accessories/00000000_HT_Sherpa_Throws.psd</t>
  </si>
  <si>
    <t>Vim Hardwood Floor Cleaner</t>
  </si>
  <si>
    <t>Nettoyant Vim pour surfaces en bois</t>
  </si>
  <si>
    <t>1  L</t>
  </si>
  <si>
    <t>Pine-Sol</t>
  </si>
  <si>
    <t>Palmolive Dish Liquid
Assorted types.</t>
  </si>
  <si>
    <t>Détergent à vaisselle Palmolive
Types variés.</t>
  </si>
  <si>
    <t xml:space="preserve">Glad Kitchen Catchers Bags
Assorted types. 30s – 52s. </t>
  </si>
  <si>
    <t>Sacs à ordures Kitchen Catchers de Glad pour la cuisine
Types variés. Paq. de 30 – 52.</t>
  </si>
  <si>
    <t>Papier hygiénique Cashmere</t>
  </si>
  <si>
    <t>Bounty Paper Towels</t>
  </si>
  <si>
    <t>Essuie-tout Bounty</t>
  </si>
  <si>
    <t>Pampers Giant Pack Easy Ups Training Pants</t>
  </si>
  <si>
    <t>Boîte géante de sous-vêtements d’entraînement Easy Ups de Pampers</t>
  </si>
  <si>
    <t>Parent’s Choice Wipes</t>
  </si>
  <si>
    <t>Lingettes Le choix du parent</t>
  </si>
  <si>
    <t>Enfagrow Toddler Nutritional Powder
Milk or vanilla flavour. 680 g.</t>
  </si>
  <si>
    <t>Supplément nutritionnel Enfagrow en poudre pour enfants
Saveur de lait ou vanille. 680 g.</t>
  </si>
  <si>
    <t>Nourriture biologique Baby Gourmet en sachet pour bébés
Types variés.</t>
  </si>
  <si>
    <t>Safety 1st Alpha Omega 3-in-1 Car Seat</t>
  </si>
  <si>
    <t>Siège d’auto transformable Alpha Omega 3 en 1 de Safety 1st</t>
  </si>
  <si>
    <t>Lysol Disinfecting Wipes 80s or Toilet Bowl Cleaner
Assorted types and sizes.</t>
  </si>
  <si>
    <t>Buckley’s Lozenges</t>
  </si>
  <si>
    <t>18s</t>
  </si>
  <si>
    <t>Gâteries buccodentaires Dentastix de Pedigree pour chiens††
Formats variés.</t>
  </si>
  <si>
    <t>Purina One 14 kg or Iams 13.2 kg Dog Food</t>
  </si>
  <si>
    <t>Fancy Feast 12 x 85 g or Friskies 12 x 156 g</t>
  </si>
  <si>
    <t>Arm &amp; Hammer Cat Litter</t>
  </si>
  <si>
    <t>Litière Arm &amp; Hammer</t>
  </si>
  <si>
    <t>12.7 kg</t>
  </si>
  <si>
    <t>Kleenex 2- or 3-Ply Facial Tissue
Assorted types.</t>
  </si>
  <si>
    <t>Boîtes de mouchoirs Kleenex 2 ou 3 épaisseurs
Types variés.</t>
  </si>
  <si>
    <t>Ziploc Sandwich or Freezer Value Pack Bags
Assorted sizes.</t>
  </si>
  <si>
    <t>Emb. économique de sacs à sandwich ou de congélation Ziploc
Formats variés.</t>
  </si>
  <si>
    <t>Royale Facial Tissue</t>
  </si>
  <si>
    <t>Boîtes de mouchoirs Royale</t>
  </si>
  <si>
    <t>Listerine Multi-Benefit 1 L with Bonus 250 mL</t>
  </si>
  <si>
    <t>Rince-bouche Listerine 1 l avec rince-bouche 250 ml en prime</t>
  </si>
  <si>
    <t>75 mL</t>
  </si>
  <si>
    <t>Dentifrice Sensodyne Protection complète</t>
  </si>
  <si>
    <t>Secret, Old Spice or Gillette Dry Spray Deodorant
Assorted types and sizes.</t>
  </si>
  <si>
    <t>Déodorant Secret, Old Spice ou Gillette en vaporisateur à sec
Types et formats variés.</t>
  </si>
  <si>
    <t>Opti-Free Replenish
2 x 300 mL.</t>
  </si>
  <si>
    <t>Emb. double de solution Replenish de Opti-Free pour verres de contact
2 x 300 ml.</t>
  </si>
  <si>
    <t>Schick Hydro Silk Razors
Assorted types and sizes.</t>
  </si>
  <si>
    <t>Rasoirs Hydro Silk de Schick
Types et formats variés.</t>
  </si>
  <si>
    <t>HydraSense
Assorted types.</t>
  </si>
  <si>
    <t>Soin nasal HydraSense
Types variés.</t>
  </si>
  <si>
    <t>100 ml</t>
  </si>
  <si>
    <t>Gaviscon Liquid</t>
  </si>
  <si>
    <t>Acétaminophène Tylenol Extra fort 200 comprimés plus 30 en prime</t>
  </si>
  <si>
    <t>Walmart Assets/Image Library/Health Beauty and Pharmacy/Pharmacy/30168120_Tylenol_ExtraStrength_Complete_24ct.psd</t>
  </si>
  <si>
    <t>Walmart Assets/Image Library/Health Beauty and Pharmacy/Pharmacy/30168120_Tylenol_ExtraStrength_Complete_24ct_FR.psd</t>
  </si>
  <si>
    <t>Acétaminophène Tylenol Rhume</t>
  </si>
  <si>
    <t>Tylenol ou Motrin pour enfants
Types et formats sélectionnés.</t>
  </si>
  <si>
    <t>Ibuprofène Motrin 72 gélules 200 mg avec 18 en prime</t>
  </si>
  <si>
    <t>Emergen-C or Emergen-C Immune +
Assorted flavours.</t>
  </si>
  <si>
    <t>2 for $20</t>
  </si>
  <si>
    <t xml:space="preserve">Pedigree Vitality+ Dry Dog Food
Original. </t>
  </si>
  <si>
    <t>Nourriture sèche Vitalité+ de Pedigree pour chiens
Formule originale.</t>
  </si>
  <si>
    <t>Vaseline Intensive Care
Assorted sizes.</t>
  </si>
  <si>
    <t>Lotion Intensive Care de Vaseline
Formats variés.</t>
  </si>
  <si>
    <t>L’Oréal Excellence Hair Colour
Assorted shades.</t>
  </si>
  <si>
    <t>Colorant capillaire Excellence de L’Oréal
Nuances variées.</t>
  </si>
  <si>
    <t>Maybelline Superstay Matte Ink Lip Colour
Assorted shades.</t>
  </si>
  <si>
    <t>Rouge à lèvres SuperStay Matte Ink de Maybelline
Nuances variées.</t>
  </si>
  <si>
    <t>Walmart Assets/Image Library/Health Beauty and Pharmacy/Cosmetics/30458182_Maybelline_SuperStay_MatteInk_Loyalist.psd</t>
  </si>
  <si>
    <t>Walmart Assets/Image Library/Health Beauty and Pharmacy/Cosmetics/30458186_Maybelline_SuperStay_MatteInk_Heroine.psd</t>
  </si>
  <si>
    <t>Walmart Assets/Image Library/Health Beauty and Pharmacy/Cosmetics/30458188_Maybelline_SuperStay_MatteInk_Creator.psd</t>
  </si>
  <si>
    <t>L’Oréal Paints Lip Metallics</t>
  </si>
  <si>
    <t>Sally Hansen Xtreme Wear Nail Polish
Assorted shades.</t>
  </si>
  <si>
    <t>Nivea Skin Care Products
Assorted types and sizes.</t>
  </si>
  <si>
    <t>Walmart Assets/Image Library/Health Beauty and Pharmacy/Cosmetics/30281017_Nivea_Express_EyeMakeUpRemover_125mL.psd</t>
  </si>
  <si>
    <t>Olay Age Defying Skin Care
Assorted types and sizes.</t>
  </si>
  <si>
    <t>Soin du visage Défi au temps de Olay
Types et formats variés.</t>
  </si>
  <si>
    <t>Walmart Assets/Image Library/Health Beauty and Pharmacy/Skin Care/4604400_Olay_AntiWrinkle_NightCream_60ml.psd</t>
  </si>
  <si>
    <t>Nivea Q10 Skin Care
Assorted types and sizes.</t>
  </si>
  <si>
    <t>Walmart Assets/Image Library/Health Beauty and Pharmacy/Skin Care/30685341_Nivea_Q10Plus_ AntiWrinkle_DayCream_50ml.eps</t>
  </si>
  <si>
    <t>Olay Cleansers
Assorted types and sizes.</t>
  </si>
  <si>
    <t>Dove 8 + 4 Bars Bonus Pack</t>
  </si>
  <si>
    <t>Paq. de 8 pains de savon Dove plus 4 en prime</t>
  </si>
  <si>
    <t>Walmart Assets/Image Library/Health Beauty and Pharmacy/Bath and Body Care/31311573_BeautyBar_White_ValuePack_8x90g_8pk.psd</t>
  </si>
  <si>
    <t>Equate Flushable Moist Wipes</t>
  </si>
  <si>
    <t>210s</t>
  </si>
  <si>
    <t>WM Private Label Library/Equate/Dept 46 Cosmetic Skin/Skincare/EPS/30276901_40399_EQ_FlushableMoistWipes_210ct.eps</t>
  </si>
  <si>
    <t>Softsoap or Irish Spring Body Wash
443 mL – 532 mL.</t>
  </si>
  <si>
    <t>Gel douche Softsoap ou Irish Spring
443 ml – 532 ml.</t>
  </si>
  <si>
    <t>Speed Stick or Lady Speed Stick Premium Deodorant or Antiperspirant
Assorted types and sizes.</t>
  </si>
  <si>
    <t>Déodorant ou antisudorifique Speed Stick ou Lady Speed Stick
de qualité supérieure
Types et formats variés.</t>
  </si>
  <si>
    <t xml:space="preserve">Nice ’n Easy or Natural Instincts Hair Colour††
Assorted shades. </t>
  </si>
  <si>
    <t>Colorant capillaire Nice’n Easy ou Natural Instincts††
Nuances variées.</t>
  </si>
  <si>
    <t>Walmart Assets/Image Library/Health Beauty and Pharmacy/Hair Care/31382830_Clairol_ColorCrave_RoseGold_60mL.psd</t>
  </si>
  <si>
    <t>Clairol Colour Crave Hair Colour</t>
  </si>
  <si>
    <t xml:space="preserve">TRESemmé Shampoo or Conditioner
739 ml </t>
  </si>
  <si>
    <t>Shampoing ou revitalisant TRESemmé</t>
  </si>
  <si>
    <t>739 mL</t>
  </si>
  <si>
    <t xml:space="preserve">L’Oréal Root Cover Up
Assorted shades. </t>
  </si>
  <si>
    <t>Spray temporaire correcteur de gris Root Cover Up de L’Oréal
Nuances variées.</t>
  </si>
  <si>
    <t>Our Finest Stuffed Whole Turkey
Frozen.</t>
  </si>
  <si>
    <t>Dinde Notre Excellence assaisonnée et farcie
Surgelée.</t>
  </si>
  <si>
    <t>Media Bank : 30362375_36587_OF_Stuffed_Turkey.eps 
OF_StuffedWholeTurkey.psd</t>
  </si>
  <si>
    <t>Walmart Assets/Image Library/Meat and Seafood/Poultry/00000000_OF_Stuffed_Whole_Turkey_OH.psd</t>
  </si>
  <si>
    <t>Our Finest Shrimp Half Moon With Cocktail Sauce
Frozen.</t>
  </si>
  <si>
    <t>Demi-couronne de crevettes Notre Excellence avec sauce cocktail
Surgelées.</t>
  </si>
  <si>
    <t>Media Bank : 30000283_OF_HalfShrimpRing_567g.eps</t>
  </si>
  <si>
    <t>WM_Private_Label_Library/Our Finest/Dept 83 Seafood/EPS/30000283_00392_OF_HalfShrimpRing_567g.eps</t>
  </si>
  <si>
    <t>Walmart Assets/Image Library/Frozen Food/Frozen Meat and Seafood/00000000_Shrimp_Cocktails.eps</t>
  </si>
  <si>
    <t>Media Bank : 30227999_OF_ShrimpRing_102kg.eps</t>
  </si>
  <si>
    <t>WM_Private_Label_Library/Our Finest/Dept 83 Seafood/EPS/30227999_00376_OF_ShrimpRing_102kg.eps</t>
  </si>
  <si>
    <t>Our Finest Seafood Appetizers
Frozen. 340 g – 450 g.</t>
  </si>
  <si>
    <t>Media Bank : 31389851_55335_OF_ShrimpSpringRolls_450g.eps
30226427_OF_BaconWrappedScallops_340g.eps</t>
  </si>
  <si>
    <t>Our Finest Seafood Appetizers. Frozen. 340 g - 450 g</t>
  </si>
  <si>
    <t>WM_Private_Label_Library/Our Finest/Dept 83 Seafood/EPS/30226427_91105_OF_BaconWrappedScallops_340g.eps</t>
  </si>
  <si>
    <t>WM_Private_Label_Library/Our Finest/Dept 83 Seafood/EPS/30226427_91105_OF_BaconWrappedScallops_340g_OH.psd</t>
  </si>
  <si>
    <t>Ocean Jewel Raw Colossal Shrimp 16 – 20 per lb.
Frozen.</t>
  </si>
  <si>
    <t>Paq. de 16 – 20 crevettes crues Ocean Jewel par lb
Surgelées.</t>
  </si>
  <si>
    <t>OJ_RawPacificWhiteShrimp_454g.psd</t>
  </si>
  <si>
    <t>Walmart Assets/Image Library/Meat and Seafood/Seafood/30379174_OceanJewel_RawPacificWhiteShrimp_454g.psd</t>
  </si>
  <si>
    <t>Canadian leaf logo</t>
  </si>
  <si>
    <t>Sample TBD</t>
  </si>
  <si>
    <t>908 g</t>
  </si>
  <si>
    <t>Sabra Hummus. Assorted Varieties.</t>
  </si>
  <si>
    <t>Hoummos Sabra
Types variés.</t>
  </si>
  <si>
    <t>Media bank : SabraHummus_Dips.eps
68703wk24p02_SabraClassicHummus-pack.psd
SabraHummus_RoastPineNuts_pkg.eps</t>
  </si>
  <si>
    <t>Walmart Assets/Image Library/Deli/Hummus and Spreads/00000000_Sabra_Hummus_RoastPineNuts_283g.eps</t>
  </si>
  <si>
    <t>Walmart Assets/Image Library/Deli/Hummus and Spreads/00000000_Sabra_Hummus_Dips.eps</t>
  </si>
  <si>
    <t>Sabra Hummus
Assorted varieties.</t>
  </si>
  <si>
    <t>Walmart Assets/Image Library/Deli/Hummus and Spreads/00000000_Sabra_Hummus_Classic_283g.psd</t>
  </si>
  <si>
    <t>Fontaine Sante Hummus
Assorted varieties. 227 g – 260 g.</t>
  </si>
  <si>
    <t>Media Bank : 68524wk09p02_FontaineHummus.psd
FontaineHummus_RoastedRedPepper_30127415.psd</t>
  </si>
  <si>
    <t>Walmart Assets/Image Library/Deli/Hummus and Spreads/00000000_Fontaine_Hummus_RoastedRedPepper_260g.psd</t>
  </si>
  <si>
    <t>Walmart Assets/Image Library/Deli/Hummus and Spreads/00000000_Fontaine_Hummus.psd</t>
  </si>
  <si>
    <t>The Bakery Kaiser Rolls</t>
  </si>
  <si>
    <t>Petits pains La Boulangerie
Types variés.</t>
  </si>
  <si>
    <t>Media Bank : 31326271_38121_TB_WhiteKaiserBuns_690g.eps
31326272_38122_TB_WheatKaiserBuns_690g.eps</t>
  </si>
  <si>
    <t>660 g</t>
  </si>
  <si>
    <t>WM_Private_Label_Library/The Bakery/Dept 98 Bread/EPS/31326271_38121_TB_WhiteKaiserBuns_690g.eps</t>
  </si>
  <si>
    <t>The Bakery Kaiser Rolls 660 g</t>
  </si>
  <si>
    <t>WM_Private_Label_Library/The Bakery/Dept 98 Bread/EPS/31326272_38122_TB_WheatKaiserBuns_690g.eps</t>
  </si>
  <si>
    <t>Your Fresh Market™ 10-Piece Crispy Chicken Wings, 12-Piece Chicken Strips, 6-Piece Crispy Chicken 450 g – 500 g or Rotisserie Chicken 800 g</t>
  </si>
  <si>
    <t>Paq. de 10 ailes de
poulet croustillantes,
paq. de 12 languettes de
poulet, paq. de 6 morceaux
de poulet croustillants
450 g – 500 g ou poulet rôti
800 g Mon marché fraîcheur</t>
  </si>
  <si>
    <t>Media Bank : 31211992_YFM_CrispyChickenPieces_500g_CC.psd
30732293_YFM_chicken_bbq.eps</t>
  </si>
  <si>
    <t>WM_Private_Label_Library/Your Fresh Market/Dept 97 Meat Dept/EPS/31211992_24325_YFM_CrispyChicken_OH.psd</t>
  </si>
  <si>
    <t>Your Fresh Market™ 10-Piece Crispy Chicken Wings, 12-Piece Chicken Strips, 6-Piece Crispy Chicken 450 g – 500 g or Rotisserie Chicken 800 g</t>
  </si>
  <si>
    <t>Paq. de 10 ailes de poulet croustillantes, paq. de 12 languettes de poulet, paq. de 6 morceaux de poulet croustillants 450 g – 500 g ou poulet rôti 800 g Mon marché fraîcheurMC</t>
  </si>
  <si>
    <t>catégorie Canada n° 1</t>
  </si>
  <si>
    <t>Media Bank : BrusselSprouts_Pkg_ONQCALT.psd
Brussel_sprouts_cc.eps</t>
  </si>
  <si>
    <t>IN ON QC ATL, Focus on the package. Show loose brussels around</t>
  </si>
  <si>
    <t>Walmart Assets/Image Library/Fruits and Vegetables/Vegetables/31340494_Brussels_Sprouts_1lbPkg.psd</t>
  </si>
  <si>
    <t>Walmart Assets/Image Library/Fruits and Vegetables/Vegetables/31340494_BrusselsSprouts_Bowl_BeautyShot.eps</t>
  </si>
  <si>
    <t>Product of Canada. Canada No. 1.</t>
  </si>
  <si>
    <t>Produit du Canada. Catégorie Canada n° 1.</t>
  </si>
  <si>
    <t>Product of U.S.A. No. 1 Grade.</t>
  </si>
  <si>
    <t>No. 1 Grade.</t>
  </si>
  <si>
    <t>Media Bank : BrusselSprouts_cc.psd</t>
  </si>
  <si>
    <t>Product of British Columbia. Canada No. 1.</t>
  </si>
  <si>
    <t>. Canada No. 1.</t>
  </si>
  <si>
    <t>Product of Canada.</t>
  </si>
  <si>
    <t>Produit du Canada.</t>
  </si>
  <si>
    <t>Media Bank : Cauliflower_Cranberries_CC.psd</t>
  </si>
  <si>
    <t>Walmart Assets/Image Library/Fruits and Vegetables/Fruits/00000000_Cranberries_Cauliflower_CC.psd</t>
  </si>
  <si>
    <t>Product of Quebec.</t>
  </si>
  <si>
    <t>Produit du Québec.</t>
  </si>
  <si>
    <t>Product of Atlantic Canada, Canada.</t>
  </si>
  <si>
    <t>Media Bank : SweetPotatoes_CC.psd</t>
  </si>
  <si>
    <t>Walmart Assets/Image Library/Fruits and Vegetables/Vegetables/9448717_SweetPotatoes_Beauty_Shot.eps</t>
  </si>
  <si>
    <t>Produit du Canada ou des États-Unis.</t>
  </si>
  <si>
    <t>Great Value Shrimp Ring with Cocktail Sauce
Frozen.</t>
  </si>
  <si>
    <t>Couronne de crevettes Great Value avec sauce
Surgelées.</t>
  </si>
  <si>
    <t>Media bank ; 31013219_GV_ShrimpRing_284g.eps</t>
  </si>
  <si>
    <t>Media Bank : 31014965_OF_Shrimpring_454g.eps</t>
  </si>
  <si>
    <t>Stove Top Stuffing</t>
  </si>
  <si>
    <t>Mélange à farce Stove Top</t>
  </si>
  <si>
    <t>Walmart Assets/Image Library/Dry Grocery/Sauces_Spices_Marinades and Stuffing/</t>
  </si>
  <si>
    <t>Kraft Peanut Butter</t>
  </si>
  <si>
    <t>Beurre d‘arachide Kraft</t>
  </si>
  <si>
    <t>Ocean Spray Cocktail or Mott’s Clamato</t>
  </si>
  <si>
    <t>Cocktail Ocean Spray ou Clamato de Mott’s</t>
  </si>
  <si>
    <t>Perrier or San Pellegrino</t>
  </si>
  <si>
    <t>Lindor Chocolate Bags</t>
  </si>
  <si>
    <t>150 g</t>
  </si>
  <si>
    <t>Christie Crackers
100 g – 454 g.</t>
  </si>
  <si>
    <t>Old Dutch Potato Chips 255 g, Double Dutch Ridgies 235 g, Dutch Crunch 200 g, Restaurante 360 g – 384 g or Party Snacks 265 g – 320 g</t>
  </si>
  <si>
    <t>Old Dutch Potato Chips 255 g, Double Dutch Ridgies 235 g, Dutch Crunch 200 g, Restaurante 360 g – 384 g or Party Snacks 265 g – 320 g</t>
  </si>
  <si>
    <t>Croustilles ordinaires Old Dutch 255 g, ondulées Double Dutch Ridgies 235 g, cuites à la marmite Dutch  Crunch 200 g, chips tortilla Restaurante 360 g – 384 g</t>
  </si>
  <si>
    <t>Old Dutch Potato
Chips 255 g,
Double Dutch
Ridgies 235 g,
Dutch Crunch
200 g, Restaurante
360 g – 384 g or Party Snacks 265 g - 320 g</t>
  </si>
  <si>
    <t>Great Value Party Mix</t>
  </si>
  <si>
    <t>Humpty Dumpty Party Mix
265 g – 320 g.</t>
  </si>
  <si>
    <t>Redpath Golden Yellow, Dark Brown or Icing Sugar</t>
  </si>
  <si>
    <t>Cassonade dorée ou foncée ou sucre à glacer Redpath</t>
  </si>
  <si>
    <t>Betty Crocker SuperMoist Cake Mix 432 g – 461 g or Frosting 340 g
Assorted flavours.</t>
  </si>
  <si>
    <t>E.D. Smith
Pumpkin Pie
Filling
Assorted types.
796 mL</t>
  </si>
  <si>
    <t>E.D. Smith Pumpkin Pie Filling
Assorted types.</t>
  </si>
  <si>
    <t>Garniture E.D. Smith pour tarte à la citrouille
Types variés.</t>
  </si>
  <si>
    <t>796 ml</t>
  </si>
  <si>
    <t>Quaker Chewy Chocolate Chip Granola Bars Club Pack
40 x 25.12 g.</t>
  </si>
  <si>
    <t>Great Value Vegetable Oil
3 l</t>
  </si>
  <si>
    <t>Huile végétale
Great Value</t>
  </si>
  <si>
    <t>Great Value Vegetable Oil</t>
  </si>
  <si>
    <t>Huile végétale Great Value</t>
  </si>
  <si>
    <t>3 l</t>
  </si>
  <si>
    <t>Your Fresh Market™ 10" Pies 
Assorted varieties. 850 g – 1.1 kg.</t>
  </si>
  <si>
    <t>Tarte Mon marché fraîcheurMC 10 po
Types variés. 850 g – 1,1 kg.</t>
  </si>
  <si>
    <t>Media Bank : 30357602_YFM_10inchApplePie_1.1kg.eps 
30357604_YFM_10inchRhubarbStrawberryPie_1.1kg.eps
YFM_ApplePie_10inch_1.1kg.psd (Add Background)</t>
  </si>
  <si>
    <t>Your Fresh Market
10" Pies 
Assorted varieties. 
850 g - 1.1 kg</t>
  </si>
  <si>
    <t>Becel Margarine
Assorted types.</t>
  </si>
  <si>
    <t xml:space="preserve">Margarine Becel
</t>
  </si>
  <si>
    <t>2 lb.</t>
  </si>
  <si>
    <t>Silk Almond Beverage
Assorted varieties.</t>
  </si>
  <si>
    <t>Boisson d‘amandes Silk
Types variés.</t>
  </si>
  <si>
    <t>Liberté Yogurt
Assorted types. 4 x 100 g.</t>
  </si>
  <si>
    <t>P’tit Québec Shredded Cheese
Assorted types.</t>
  </si>
  <si>
    <t>Nestlé Real Dairy or Confectionery  Tubs Assorted flavours 1.5 L</t>
  </si>
  <si>
    <t>Hungry-Man Frozen Entrees
Assorted varieties. 360 g – 455 g.</t>
  </si>
  <si>
    <t>Great Value Frozen Vegetables
Assorted varieties. 400 g – 750 g.</t>
  </si>
  <si>
    <t>Légumes surgelés Great Value
Types variés. 400 g – 750 g.</t>
  </si>
  <si>
    <t>Donatello’s Frozen Pizza
Assorted varieties. 395 g – 775 g.</t>
  </si>
  <si>
    <t>Pizza
Donatello’s surgelée
Types variés. 395 g – 775 g.</t>
  </si>
  <si>
    <t>The Original Cakerie Cake††
Assorted varieties.</t>
  </si>
  <si>
    <t>Gâteau The Original Cakerie††
Types variés.</t>
  </si>
  <si>
    <t>Media Bank : TheCakene_StrawberryShortCake_Pkg.psd
TheCakene_TuxedoCake_Pkg.psd
TheCakene_TuxedotCake.psd</t>
  </si>
  <si>
    <t>made with real cream roundel
Disclaimer : Not available in all stores.</t>
  </si>
  <si>
    <t>The Original
Cakerie Cake††
Assorted varieties.</t>
  </si>
  <si>
    <t>Our Finest Cheesecake††
Assorted varieties.</t>
  </si>
  <si>
    <t>Assortiment de gâteaux au fromage Notre Excellence††
Types variés.</t>
  </si>
  <si>
    <t>Media Bank : 30343816_OF_ChocVarietyPack.eps</t>
  </si>
  <si>
    <t>Your Fresh Market™ Cookies 18-Pack
Assorted varieties.</t>
  </si>
  <si>
    <t>Paq. de 18 biscuits Mon marché fraîcheurMC††</t>
  </si>
  <si>
    <t>Media Bank : 30807436_08260_YFM_SaltedCarChocChipCookies_700g.eps</t>
  </si>
  <si>
    <t>Your Fresh Market™Croissants and Turnovers Value Pack
336 g – 960 g.</t>
  </si>
  <si>
    <t>Paq. de 12 pâtisseries Mon marché fraîcheurMC††
Types variés. 336 g – 960 g.</t>
  </si>
  <si>
    <t>Media Bank : 31330206_40917_YFM_MaplePecanDanish_336g_12pk.eps
31337738_40910_YFM_AppleTurnovers_960g_12pk.eps</t>
  </si>
  <si>
    <t>Baked In Store roundel
Disclaimer : Not available in all stores.</t>
  </si>
  <si>
    <t>Your Fresh Market™CROISSANTS &amp; TURNOVERS Value Pack 336 g - 960 g</t>
  </si>
  <si>
    <t>Your Fresh Market™ Mini Croissants 12-Pack</t>
  </si>
  <si>
    <t>Mini croissants Mon marché fraîcheurMC††</t>
  </si>
  <si>
    <t>Media Bank : 31304687_38110_YFM_MiniCroissantsCheese_408g_12pk.eps</t>
  </si>
  <si>
    <t>Weston Hot Cross Buns</t>
  </si>
  <si>
    <t>Sample sent Aug</t>
  </si>
  <si>
    <t>8-Pack</t>
  </si>
  <si>
    <t>448 g</t>
  </si>
  <si>
    <t>Weston Hot Cross Buns 448 g</t>
  </si>
  <si>
    <t>31439294/5</t>
  </si>
  <si>
    <t>Dempster’s White or Wheat Bread 675 g or Hamburger or Hot Dog Buns 8-Pack</t>
  </si>
  <si>
    <t>Pain blanc ou de blé entier 675 g ou paq. de 8 pains à hot-dog ou à hamburger Dempster’s</t>
  </si>
  <si>
    <t>Media Bank : Dempsters_White_Straight_222_2233_ON ONLY.psd
Dempsters_HotdogBuns_8s_Straight 803_ON ONLY.psd</t>
  </si>
  <si>
    <t>Dempster's White and Wheat bread 675 g or Hamburger or Hot Dog Buns 8-Pack</t>
  </si>
  <si>
    <t>Pain blanc ou de blé entier
675 g ou paq. de 8 pains
à hot-dog ou à hamburger
Dempster’s</t>
  </si>
  <si>
    <t>Dempster’s White or 100% Whole Wheat Bread
570 g – 675 g.</t>
  </si>
  <si>
    <t>Media Bank : Dempsters_White_Straight_222_2233_ON ONLY.psd
DEMPSTER_WHOLE_WHEAT_WEST.psd</t>
  </si>
  <si>
    <t>Dempster's White or 100% Whole Wheat bread 570 g - 675 g</t>
  </si>
  <si>
    <t>POM Club White or Whole Wheat Bread Duo Pack
2 x 675 g.</t>
  </si>
  <si>
    <t>Emb. double de pain blanc ou de blé entier POM</t>
  </si>
  <si>
    <t>Media Bank : 77220_POM_UltraMolleux-DUOpk-_3D_straight.psd</t>
  </si>
  <si>
    <t>Ben’s Holsum White or Whole Wheat Bread</t>
  </si>
  <si>
    <t>Pain blanc ou de blé entier Ben’s Holsum</t>
  </si>
  <si>
    <t>8126307/30179620</t>
  </si>
  <si>
    <t>Media Bank : 71200_BEN_HolsumFresh_Wheat.psd
71100_BEN_HolsumFresh_White.psd</t>
  </si>
  <si>
    <t>500 g</t>
  </si>
  <si>
    <t>Ben's Holsum White Or Whole Wheat Bread 500 g</t>
  </si>
  <si>
    <t>Pain blanc
ou de blé entier
Ben’s Holsum</t>
  </si>
  <si>
    <t>8126300/30179622</t>
  </si>
  <si>
    <t xml:space="preserve">P’tit Québec Cheese Block 
450 g – 500 g. </t>
  </si>
  <si>
    <t xml:space="preserve">Fromage P’tit Québec
450 g – 500 g. </t>
  </si>
  <si>
    <t>Demi-portion de longe de porc frais désossée côte ou surlonge</t>
  </si>
  <si>
    <t>Media Bank : PorkLoin_Boneless_HalfPortionSirloin.eps</t>
  </si>
  <si>
    <t>Walmart Assets/Image Library/Meat and Seafood/Pork/30426668_PorkLoin_Boneless_HalfPortionSirloin_Pkg.eps</t>
  </si>
  <si>
    <t>Walmart Assets/Image Library/Meat and Seafood/Pork/30426668_PorkLoinBonelessHalfPortions_RiborSirloin.eps</t>
  </si>
  <si>
    <t>Walmart Assets/Image Library/Meat and Seafood/Pork/30426668_PorkLoinBonelessHalfPortions_RiborSirloinV2.psd</t>
  </si>
  <si>
    <t>Walmart Assets/Image Library/Meat and Seafood/Pork/30426668_PorkLoinBonelessHalfPortions_RiborSirloin_V3.psd</t>
  </si>
  <si>
    <t>Romaine Hearts</t>
  </si>
  <si>
    <t>Coeurs de
laitue romaine</t>
  </si>
  <si>
    <t>Produit des
États-Unis.</t>
  </si>
  <si>
    <t>Media Bank : RomaineHearts_pkg.psd</t>
  </si>
  <si>
    <t>3-Pack</t>
  </si>
  <si>
    <t>Walmart Assets/Image Library/Fruits and Vegetables/Vegetables/9445140_Romaine_Hearts.psd</t>
  </si>
  <si>
    <t>Produit des États-Unis.</t>
  </si>
  <si>
    <t>Poivrons rouge, orange et jaune</t>
  </si>
  <si>
    <t>Product of Ontario. Canada Extra Fancy.</t>
  </si>
  <si>
    <t>Produit de l’Ontario. Canada extra de fantaisie.</t>
  </si>
  <si>
    <t>Media Bank : Walmart Pepper 3pk.psd</t>
  </si>
  <si>
    <t>Walmart Assets/Image Library/Fruits and Vegetables/Vegetables/9499180_FreshGreenHouse_Peppers_3pk.psd</t>
  </si>
  <si>
    <t>Walmart Assets/Image Library/Fruits and Vegetables/Vegetables/9499180_RainbowPeppers.eps</t>
  </si>
  <si>
    <t>Canadian Leaf logo</t>
  </si>
  <si>
    <t>Poivrons rouge,
orange et jaune</t>
  </si>
  <si>
    <t>Media Bank : SweetBellPeppers_Package_QCATL.psd</t>
  </si>
  <si>
    <t>4-Pack</t>
  </si>
  <si>
    <t>Walmart Assets/Image Library/Fruits and Vegetables/Vegetables/30405032_SweetRainbowBellPeppers_4pk.psd</t>
  </si>
  <si>
    <t>Walmart Assets/Image Library/Fruits and Vegetables/Vegetables/30405032_SweetRainbowBellPeppers_4pk_v2.psd</t>
  </si>
  <si>
    <t>Media Bank :  SweetBellPeppers_Package_QCATL.psd</t>
  </si>
  <si>
    <t>Grown in Western Canada Logo</t>
  </si>
  <si>
    <t>Product of British Columbia.</t>
  </si>
  <si>
    <t>Céleri</t>
  </si>
  <si>
    <t>Product of Canada. Canada No. 1.</t>
  </si>
  <si>
    <t>Canada No. 1.</t>
  </si>
  <si>
    <t>catégorie Canada n° 1.</t>
  </si>
  <si>
    <t>Media Bank : Celery_CC_V2.psd</t>
  </si>
  <si>
    <t>bunch</t>
  </si>
  <si>
    <t>Walmart Assets/Image Library/Fruits and Vegetables/Vegetables/31050294_Celery.eps</t>
  </si>
  <si>
    <t>Product of Atlantic Canada, Canada. Canada No. 1.</t>
  </si>
  <si>
    <t>Product of Western Provinces. Canada No. 1.</t>
  </si>
  <si>
    <t>Product of British Columbia. Canada No. 1.</t>
  </si>
  <si>
    <t>Carrots Or Yellow Onions</t>
  </si>
  <si>
    <t>Carottes or Oignons jaunes</t>
  </si>
  <si>
    <t>Media Bank : YellowOnions_Carrots_cc.psd</t>
  </si>
  <si>
    <t>3 Lb.</t>
  </si>
  <si>
    <t>Walmart Assets/Image Library/Fruits and Vegetables/Vegetables/00000000_Carrots_YellowOnions_CC.psd</t>
  </si>
  <si>
    <t>Walmart Assets/Image Library/Fruits and Vegetables/Vegetables/00000000_Carrots_YellowOnions_V2.eps</t>
  </si>
  <si>
    <t>catégorie Canada n° 1</t>
  </si>
  <si>
    <t>Fresh Express Salad 12 oz - 14 oz. Assorted Varieties.</t>
  </si>
  <si>
    <t>Salade de chou
Fresh Express</t>
  </si>
  <si>
    <t>Media Bank : 71676wk16p02_FreshExpress-IcebergGardenSalad.psd
FreshExpress_3ColourColeSlaw_pkg.psd</t>
  </si>
  <si>
    <t>Walmart Assets/Image Library/Fruits and Vegetables/Salad Greens and Herbs/9468436_FE_IcebergGardenSalad_12oz.psd</t>
  </si>
  <si>
    <t>Walmart Assets/Image Library/Fruits and Vegetables/Salad Greens and Herbs/9468436_FE_IcebergGardenSalad_12oz_V2.psd</t>
  </si>
  <si>
    <t>Walmart Assets/Image Library/Fruits and Vegetables/Salad Greens and Herbs/31003177_FreshExpress_3ColourColeSlaw_397g.psd</t>
  </si>
  <si>
    <t xml:space="preserve">Fresh Express Salad
Assorted varieties. 12 oz. – 14 oz. </t>
  </si>
  <si>
    <t>Salade de chou Fresh Express
Types variés. 12 oz – 14 oz.</t>
  </si>
  <si>
    <t>Sample Requested Aug 25</t>
  </si>
  <si>
    <t>Haricots verts</t>
  </si>
  <si>
    <t>Product of Ontario or U.S.A.</t>
  </si>
  <si>
    <t>Produit de l’Ontario ou des États-Unis.</t>
  </si>
  <si>
    <t>Media Bank : Geen_Beans.psd</t>
  </si>
  <si>
    <t>Walmart Assets/Image Library/Fruits and Vegetables/Vegetables/9481036_Green_Beans_BS.psd</t>
  </si>
  <si>
    <t>Walmart Assets/Image Library/Fruits and Vegetables/Vegetables/9481036_Green_Beans_1.5lb.psd</t>
  </si>
  <si>
    <t>Walmart Assets/Image Library/Fruits and Vegetables/Vegetables/9481036_Green_Beans_InBowl_BS.eps</t>
  </si>
  <si>
    <t>Product of Quebec. Canada Extra Fancy.</t>
  </si>
  <si>
    <t>Media Bank : Leeks_6.psd</t>
  </si>
  <si>
    <t>Walmart Assets/Image Library/Fruits and Vegetables/Vegetables/31223553_Leeks_6ct.psd</t>
  </si>
  <si>
    <t>Product of Atlantic Canada, Canada or U.S.A.</t>
  </si>
  <si>
    <t>Produit des provinces de l’Atlantique ou des États-Unis.</t>
  </si>
  <si>
    <t>Product of Western Provinces or U.S.A.</t>
  </si>
  <si>
    <t>Product of British Columbia or U.S.A.</t>
  </si>
  <si>
    <t>Canadian Chicken Farmers logo</t>
  </si>
  <si>
    <t>Maple Leaf Fresh Air-Chilled Whole Chicken</t>
  </si>
  <si>
    <t>Poulet frais entier
Maple Leaf refroidi à l’air</t>
  </si>
  <si>
    <t>Media Bank : Lillydale_WholeChicken_overhead_9309738.psd 
Maple Leaf Generic Whole Bird.psd</t>
  </si>
  <si>
    <t>Walmart Assets/Image Library/Meat and Seafood/Poultry/31097449_MapleLeaf_Chicken_BeautyShot.psd</t>
  </si>
  <si>
    <t>Walmart Assets/Image Library/Meat and Seafood/Poultry/31097449_MapleLeaf_AirChilledChicken.psd</t>
  </si>
  <si>
    <t>Poulet frais entier Maple Leaf refroidi à l’air</t>
  </si>
  <si>
    <t>Media Bank : 62883W40P05_5pkchickenbreast.psd</t>
  </si>
  <si>
    <t>Maple Leaf Fresh Pork Loin Rib and Sirloin Combo Chops Bone-in</t>
  </si>
  <si>
    <t>Côtelettes de longe de porc frais
Maple Leaf centre, bouts de côte et surlonge</t>
  </si>
  <si>
    <t>Media Bank : PorkLoinRibandSirloin_Chops_pkg.psd</t>
  </si>
  <si>
    <t>Walmart Assets/Image Library/Meat and Seafood/Pork/31105646_MapleLeaf_PorkLoinRibandSirloinChops.eps</t>
  </si>
  <si>
    <t>Maple Leaf Fresh Pork Loin Rib and Sirloin Combo Chops Bone-In</t>
  </si>
  <si>
    <t>Côtelettes de longe de porc frais Maple Leaf centre, bouts de côte et surlonge</t>
  </si>
  <si>
    <t>Canadian Beef Callout</t>
  </si>
  <si>
    <t>Media Bank : Medium_Ground_Beef_V2.psd</t>
  </si>
  <si>
    <t>Walmart Assets/Image Library/Meat and Seafood/Beef and Veal/30051654_GroundBeef_Chili_SourCream_BeautyShot.eps</t>
  </si>
  <si>
    <t>Your Fresh Market™ 100% Canadian Angus Beef Boneless Blade Roast. Cut from Canada AAA Angus.</t>
  </si>
  <si>
    <t>Media Bank : 30347863_30347866_36623_YFM_AngusBeefBnlsBladeRoast_800g.psd</t>
  </si>
  <si>
    <t>800 g</t>
  </si>
  <si>
    <t>WM_Private_Label_Library/Your Fresh Market/Dept 97 Meat Dept/EPS/30347498_30347835_36623_YFM_AngusBeefBnlsBladeRoast_800g.eps</t>
  </si>
  <si>
    <t>Your Fresh Market™ Western Canadian Angus Beef Boneless Blade Roast
Cut from Canada AAA Angus.</t>
  </si>
  <si>
    <t>Your Fresh Market™ 100% Canadian Angus Beef Boneless Blade Roast
Cut from Canada AAA Angus.</t>
  </si>
  <si>
    <t>Maple Leaf Fresh Breakfast 
or Dinner Sausages
Assorted varieties. 
375 g – 450 g.</t>
  </si>
  <si>
    <t>Saucisses fraîches Maple Leaf
Types variés.</t>
  </si>
  <si>
    <t>Media Bank :  MapleLeaf_MildItalian_Sausages.eps 
Maple_Leaf_pork_breakfast_sausage.psd</t>
  </si>
  <si>
    <t>Maple Leaf Fresh Breakfast 
or Dinner Sausages
Assorted varieties. 
375 g – 450 g.</t>
  </si>
  <si>
    <t>Maple Leaf Fresh Breakfast or Dinner Sausages
Assorted varieties. 375 g – 450 g.</t>
  </si>
  <si>
    <t>Your Fresh Market™ 100% Canadian Angus Seasoned Beef Top Blade Steak (Flat Iron)
Cut from Canada AAA Angus.</t>
  </si>
  <si>
    <t>Biftecks de morceau de paleron de boeuf Angus canadien Mon marché fraîcheurMC assaisonnés
Coupe de catégorie Canada AAA.</t>
  </si>
  <si>
    <t>Media Bank : YFM_AngusFlatIronSteak_31342532_C.psd</t>
  </si>
  <si>
    <t>Walmart Assets/Image Library/Meat and Seafood/Beef and Veal/31342532_YFM_AngusBeef_FlatIronSteak.psd</t>
  </si>
  <si>
    <t>Your Fresh Market™ Western Canadian Angus Seasoned Beef Top Blade Steak (Flat Iron)
Cut from Canada AAA Angus.</t>
  </si>
  <si>
    <t>Your Fresh Market™
100% Canadian Angus
Seasoned Beef
Top Blade Steak
(Flat Iron)
Cut from
Canada AAA Angus</t>
  </si>
  <si>
    <t>Your Fresh Market™ Gala or McIntosh Apples</t>
  </si>
  <si>
    <t>Sample Sent via CMI Routing</t>
  </si>
  <si>
    <t>WM Private Label Library/Your Fresh Market/Dept 94 Produce/EPS/31408088_61164_YFM_GalaApples_ON_1.36kg_3lb.eps</t>
  </si>
  <si>
    <t>Canada Extra Fancy</t>
  </si>
  <si>
    <t>WM Private Label Library/Your Fresh Market/Dept 94 Produce/EPS/31408089_61165_YFM_McIntoshApples_ON_1.36kg_3lb.eps</t>
  </si>
  <si>
    <t>Produit du Québec. Canada extra de fantaisie.</t>
  </si>
  <si>
    <t>Product of Atlantic Canada, Canada. Canada Extra Fancy.</t>
  </si>
  <si>
    <t>Product of Western Provinces. Canada Extra Fancy.</t>
  </si>
  <si>
    <t>Your Fresh market™ Gala or McIntosh Apples</t>
  </si>
  <si>
    <t>Product of British Columbia. Canada Extra Fancy.</t>
  </si>
  <si>
    <t>Our Finest Spiral Ham</t>
  </si>
  <si>
    <t>Media Bank : 65614_SpiralHam.psd 30790211_OF_spiralham_a.psd</t>
  </si>
  <si>
    <t>WM_Private_Label_Library/Our Finest/Dept 97 Smoked Cured Deli Meat/EPS/30790211_01180_OF_QuarterSpiralHam.psd</t>
  </si>
  <si>
    <t>WM_Private_Label_Library/Our Finest/Dept 97 Smoked Cured Deli Meat/EPS/30790211_01180_OF_QuarterSpiralHam_V2.eps</t>
  </si>
  <si>
    <t>WM_Private_Label_Library/Our Finest/Dept 97 Smoked Cured Deli Meat/EPS/30790211_65614_01180_OF_QuarterSpiralHam_BS.psd</t>
  </si>
  <si>
    <t>Our Finest Angus Meatballs</t>
  </si>
  <si>
    <t>Boulettes de viande Notre Excellence
Surgelées.</t>
  </si>
  <si>
    <t>Media Bank : 31209096_OF_AngusBeefMeatballs_907g.eps</t>
  </si>
  <si>
    <t>WM_Private_Label_Library/Our Finest/Dept 93 Meat/Frozen Beef/EPS/31209096_24211_OF_AngusBeefMeatballs_907g.eps</t>
  </si>
  <si>
    <t>Our Finest Triple Cream Brie</t>
  </si>
  <si>
    <t>Brie triple crème Mon marché fraîcheurMC</t>
  </si>
  <si>
    <t>Media Bank : 31397273_55329_OF_TripleCreamBrie_650g.eps</t>
  </si>
  <si>
    <t>WM_Private_Label_Library/Our Finest/Dept 80 Deli Salad Dips Spreads/EPS/31397273_55329_OF_TripleCreamBrie_650g.eps</t>
  </si>
  <si>
    <t>Media Bank : 69946WK37_P04_TheBakeryFrenchBaguette_CC.psd</t>
  </si>
  <si>
    <t>OKA or Boursin Cheese. Assorted Varieties. 150 g - 200 g</t>
  </si>
  <si>
    <t>Media Bank : 70221wk41p07_OkaCheese-190g.psd
(Boursin CRAN &amp; PEP sample requested)</t>
  </si>
  <si>
    <t>Oka or Boursin Cheese
Assorted varieties. 150 g – 200 g.</t>
  </si>
  <si>
    <t>Walmart Assets/Image Library/Dairy and Eggs/Cheese/30093314_Oka_Cheese_190g.psd</t>
  </si>
  <si>
    <t>Produit du
Mexique.</t>
  </si>
  <si>
    <t>Media Bank : 71180_WK5_BagAvocados_5.psd</t>
  </si>
  <si>
    <t>Walmart Assets/Image Library/Fruits and Vegetables/Fruits/30714298_Avocados_6pk.psd</t>
  </si>
  <si>
    <t>Walmart Assets/Image Library/Fruits and Vegetables/Fruits/30714298_Avocados_5pk.psd</t>
  </si>
  <si>
    <t>Product of Mexico.</t>
  </si>
  <si>
    <t>Produit du Mexique.</t>
  </si>
  <si>
    <t>Avocado</t>
  </si>
  <si>
    <t>Product of Peru or Mexico.</t>
  </si>
  <si>
    <t>Large Fruit or Vegetable Tray with Dip</t>
  </si>
  <si>
    <t>Media Bank : Freshline_Veggie_Tray_Dip_9473581.eps
FreshlineFruitTray_pkg.psd</t>
  </si>
  <si>
    <t>Walmart Assets/Image Library/Fruits and Vegetables/Fruits/9473574_Freshline_Fruit_Tray_BS.psd</t>
  </si>
  <si>
    <t>Grand plateau de fruits ou de légumes avec trempette</t>
  </si>
  <si>
    <t>Mann’s Vegetable Tray
2.2 lb. – 2.5 lb.</t>
  </si>
  <si>
    <t>Product of U.S.A. or Mexico.</t>
  </si>
  <si>
    <t>Media Bank : Manns_VegetableTray_pkg.psd</t>
  </si>
  <si>
    <t>Walmart Assets/Image Library/Fruits and Vegetables/Vegetables/9473581_Manns_VegetableTray_Vertical.psd</t>
  </si>
  <si>
    <t>Bulk Pistachios or Almonds</t>
  </si>
  <si>
    <t>Pistaches or Amandes
en vrac</t>
  </si>
  <si>
    <t>Media Bank : Bulk_Almonds_Pistachios_cc.psd</t>
  </si>
  <si>
    <t>49</t>
  </si>
  <si>
    <t>100 g</t>
  </si>
  <si>
    <t>Walmart Assets/Image Library/Dry Grocery/Snacks/00000000_Bulk_Almonds_Pistachios_CC.psd</t>
  </si>
  <si>
    <t>Walmart Assets/Image Library/Dry Grocery/Snacks/31030930_Pistachios.eps</t>
  </si>
  <si>
    <t>Pistaches or amandes en vrac</t>
  </si>
  <si>
    <t>Walmart Assets/Image Library/Dry Grocery/Snacks/9475569_Almonds_Raw.eps</t>
  </si>
  <si>
    <t>Great Value Boneless Smoked Ham</t>
  </si>
  <si>
    <t>Jambon fumé Great Value</t>
  </si>
  <si>
    <t>Media Bank : GV_or_Mitchells_BonelessSmokedHam.psd
31014267_GV_bonelessham.eps</t>
  </si>
  <si>
    <t>WM_Private_Label_Library/Great Value/Dept 97 Pre Packaged Deli/Smoked Cured Deli Meats/EPS/31014267_16477_GV_Boneless_SmokedHam_1.7kg_OH_V2.psd</t>
  </si>
  <si>
    <t>Schneiders Olde Fashioned Ham. Assorted varieties.</t>
  </si>
  <si>
    <t>Jambon fumé
Olde Fashioned
de Schneiders
Types variés.</t>
  </si>
  <si>
    <t>Media Bank  : 7888B_PantryHam_cc.eps</t>
  </si>
  <si>
    <t>Walmart Assets/Image Library/Meat and Seafood/Smoked and Cured Meat/30765606_Schneiders_Olde_Fashioned_Ham_800g.eps</t>
  </si>
  <si>
    <t>Dempster’s White or Whole Wheat Bread or Hamburger or Hot Dog Buns</t>
  </si>
  <si>
    <t>Walmart Assets/Image Library/Bakery/Bread/8108891_Dempsters_SoftWhite_Bread_675g_V2.psd</t>
  </si>
  <si>
    <t>Dempster's White and Wheat bread or Hamburger or Hot Dog Buns</t>
  </si>
  <si>
    <t>Walmart Assets/Image Library/Bakery/Bread/8104712_Dempsters_HotdogBuns_8pk.psd</t>
  </si>
  <si>
    <t>Dempster’s White or Whole Wheat bread 570 g - 675 g</t>
  </si>
  <si>
    <t>Dempster's White or Whole Wheat bread 570 g - 675 g</t>
  </si>
  <si>
    <t>Walmart Assets/Image Library/Bakery/Bread/8103403_Dempsters_WholeWheat_Bread_675g_V2.psd</t>
  </si>
  <si>
    <t>POM Club White or Whole Wheat Bread Duo Pack
2 x 675 g.</t>
  </si>
  <si>
    <t>Walmart Assets/Image Library/Bakery/Bread/8109584_POM_White_Bread_QC_2x675g.psd</t>
  </si>
  <si>
    <t>Bens Holsum White or Whole Wheat Bread 500 g</t>
  </si>
  <si>
    <t>Walmart Assets/Image Library/Bakery/Bread/30179620_Bens_White_HolsumFresh_500g.psd</t>
  </si>
  <si>
    <t>Bens Holsun White or Whole Wheat Bread 500 g</t>
  </si>
  <si>
    <t>Walmart Assets/Image Library/Bakery/Bread/8126300_Bens_WW_HolsumFresh_500g.psd</t>
  </si>
  <si>
    <t>Bacon Great Value  en tranches
Types variés.</t>
  </si>
  <si>
    <t>Media Bank : 30942803_GV_Bacon375g.eps</t>
  </si>
  <si>
    <t>Media Bank : pineapple_cc.psd</t>
  </si>
  <si>
    <t>Produit du Costa Rica.</t>
  </si>
  <si>
    <t>Product of Costa Rica.</t>
  </si>
  <si>
    <t>Media  Bank : Pomegranates_cc.eps</t>
  </si>
  <si>
    <t>41 2016</t>
  </si>
  <si>
    <t>Walmart Assets/Image Library/Fruits and Vegetables/Fruits/30169397_Pomegranates_CC.eps</t>
  </si>
  <si>
    <t>Grenade</t>
  </si>
  <si>
    <t>Product OF South Africa or Uruguay</t>
  </si>
  <si>
    <t>Produit d’Afrique du Sud or Uruguay</t>
  </si>
  <si>
    <t>Media  Bank : Seedless_Oranges_front.psd
SeedlessOranges2_cc.psd</t>
  </si>
  <si>
    <t>Focus on the Pack shot and show loose orange on the side. Reference week 32 page 6/7</t>
  </si>
  <si>
    <t>Walmart Assets/Image Library/Fruits and Vegetables/Fruits/00000000_Seedless_Oranges_Front.psd</t>
  </si>
  <si>
    <t>Walmart Assets/Image Library/Fruits and Vegetables/Fruits/00000000_Seedless_Oranges_CC.psd</t>
  </si>
  <si>
    <t>Produit d’Afrique du Sud or Uruguay.</t>
  </si>
  <si>
    <t>Product of South Africa or Uruguay.</t>
  </si>
  <si>
    <t>Great Value Appetizers
Assorted varieties. Frozen 325 g – 400 g.</t>
  </si>
  <si>
    <t>Media Bank : 30486715_00242_GV_BaconCheddarCheesesticks_325g.eps
31172901_GV_SausageRolls_360g.eps</t>
  </si>
  <si>
    <t xml:space="preserve"> WM Private Label Library/Great Value/Dept 93 Meat/All Other Box Meats/EPS/30486715_00242_GV_BaconCheddarCheesesticks_325g.eps</t>
  </si>
  <si>
    <t>Great Value Appetizers. Assorted Varieties. Frozen 325 g - 400 g</t>
  </si>
  <si>
    <t xml:space="preserve"> WM Private Label Library/Great Value/Dept 93 Meat/All Other Box Meats/EPS/31172901_22453_GV_SausageRolls_360g.eps</t>
  </si>
  <si>
    <t>Walmart Assets/Image Library/Video Games and Hardware/31421885_PS4_Console_NHL18_Bundle_V2.psd</t>
  </si>
  <si>
    <t>Walmart Assets/Image Library/Halloween/Kids Costumes/30251083_BasicBoys_Skeleton_Costume.psd</t>
  </si>
  <si>
    <t>Walmart Assets/Image Library/Halloween/Kids Costumes/30233004_Kids_Fairy_DressUp_Kit.psd</t>
  </si>
  <si>
    <t>Walmart Assets/Image Library/Halloween/Kids Costumes/30663192_Girls_Punky_Skeleton_Costume.psd</t>
  </si>
  <si>
    <t>Walmart Assets/Image Library/Halloween/Kids Costumes/31273230_Frankie_Stein_Costume.psd</t>
  </si>
  <si>
    <t>Walmart Assets/Image Library/Halloween/Kids Costumes/30682230_LightUp_SpiderMan_Costume.psd</t>
  </si>
  <si>
    <t>Great Value
Regular Chips
24 x 16 g.</t>
  </si>
  <si>
    <t>/Volumes/WM_Private_Label_Library/Great Value/Dept 01 Confectionary/Halloween_Candy/EPS/30280953_22492_GV_HalloweenPotatoChips_24pk.eps</t>
  </si>
  <si>
    <t>Sunkist
80s.</t>
  </si>
  <si>
    <t>Goûters à saveur de fruits
Sunkist
80s.</t>
  </si>
  <si>
    <t>Walmart Assets/Image Library/Dry Grocery/Snacks/30163614_Sunkist_FruitSnacks_960g_80pk.psd</t>
  </si>
  <si>
    <t>Walmart Assets/Image Library/Dry Grocery/Snacks/30163614_Sunkist_FruitSnacks_960g_80pk_FR.psd</t>
  </si>
  <si>
    <t>Hershey's Chocolate
Assorted types.</t>
  </si>
  <si>
    <t>Hershey's Chocolate
Types variés.</t>
  </si>
  <si>
    <t>Walmart Assets/Image Library/Dry Grocery/Snacks/30178791_Nestle_MiniBars_1.02kg_100pk.psd</t>
  </si>
  <si>
    <t>Walmart Assets/Image Library/Halloween/Kids Costumes/30679805_JusticeLeague_Batman_Costume.psd</t>
  </si>
  <si>
    <t>Walmart Assets/Image Library/Halloween/Kids Costumes/30683478_Classic_Wonder_Woman_Costume.psd</t>
  </si>
  <si>
    <t>Walmart Assets/Image Library/Halloween/Kids Costumes/31364196_Dress_Up_Kit_Cat.psd</t>
  </si>
  <si>
    <t>Walmart Assets/Image Library/Halloween/Adults Costumes/31367717_Deluxe_UnicornWig_Rainbow.psd</t>
  </si>
  <si>
    <t>Walmart Assets/Image Library/Halloween/Adults Costumes/31367717_Pastel_Unicorn_Wig.psd</t>
  </si>
  <si>
    <t>Walmart Assets/Image Library/Halloween/Decorations/31327276_Outdoorz_Inflatable_GiantClown_WithChild_12ft_V4.psd</t>
  </si>
  <si>
    <t>Pringles
Halloween Chips</t>
  </si>
  <si>
    <t>Walmart Assets/Image Library/Dry Grocery/Snacks/30778535_Pringles_Original_608g_32pk.psd</t>
  </si>
  <si>
    <t>Walmart Assets/Image Library/Halloween/Kids Costumes/00000000_StarWars_Costumes_Family.psd</t>
  </si>
  <si>
    <t>Rice Krispies
Squares Minis</t>
  </si>
  <si>
    <t>Skittles and
Starburst Candy</t>
  </si>
  <si>
    <t>Walmart Assets/Image Library/Dry Grocery/Snacks/31274285_Skittles_Starburst_528g_45pcs.psd</t>
  </si>
  <si>
    <t>Cadbury
Assorted Chocolate</t>
  </si>
  <si>
    <t>Walmart Assets/Image Library/Dry Grocery/Snacks/31160204_Cadbury_Fun_Treats_1kg_90pcs.psd</t>
  </si>
  <si>
    <t>Walmart Assets/Image Library/Dry Grocery/Snacks/31160204_Cadbury_Fun_Treats_1kg_90pcs_FR.psd</t>
  </si>
  <si>
    <t>31444418</t>
  </si>
  <si>
    <t>Media Bank : GroundBeef_Chili_wSourCream.eps
Medium_Ground_Beef_V2.psd</t>
  </si>
  <si>
    <t xml:space="preserve">Canadian Callout
all zones
retail: $6.11/kg ($2.77/lb) Save $1.54/kg ($0.70/lb)
 </t>
  </si>
  <si>
    <t>31444419</t>
  </si>
  <si>
    <t>31444420</t>
  </si>
  <si>
    <t>Cadbury Assorted Chocolate</t>
  </si>
  <si>
    <t>Walmart Assets/Image Library/Household Supplies/Paper Products/30051165_Cashmere_2plyToiletPaper_30pk.psd</t>
  </si>
  <si>
    <t>Concombre anglais ou Tomates Beefsteak</t>
  </si>
  <si>
    <t>Product of Canada or Mexico</t>
  </si>
  <si>
    <t>Produit du Canada ou Produit des États-Unis</t>
  </si>
  <si>
    <t>Canada No. 1  or No. 1 Grade</t>
  </si>
  <si>
    <t>Catégorie Canada n° 1 ou Catégorie n° 1</t>
  </si>
  <si>
    <t>Media Bank : BeefsteakTomatoes_Cucumbers_V2.psd</t>
  </si>
  <si>
    <t>Two price blocks within the same block</t>
  </si>
  <si>
    <t>Walmart Assets/Image Library/Fruits and Vegetables/Vegetables/00000000_Tomatoes_Cucumbers_V3.eps</t>
  </si>
  <si>
    <t>Canada No. 1 or No. 1 Grade</t>
  </si>
  <si>
    <t>Product of Canada, Canada No. 1, or Mexico, No. 1 Grade.</t>
  </si>
  <si>
    <t>Produit du Canada, catégorie Canada n° 1, ou du Mexique, catégorie n° 1.</t>
  </si>
  <si>
    <t>Canada No. 1 or No. 1 Grade</t>
  </si>
  <si>
    <t>Product of Canada, Canada No. 1, or U.S.A., No. 1 Grade.</t>
  </si>
  <si>
    <t>Produit du Canada, catégorie Canada n° 1, ou des États-Unis, catégorie n° 1.</t>
  </si>
  <si>
    <t>Fruitopia 1.75 L or Neilson Chocolate Milk Beverage 750 mL</t>
  </si>
  <si>
    <t>Walmart Assets/Image Library/Dairy and Eggs/Milk and Cream/30932484_Neilson_Chocolate_Milk_750mL.psd</t>
  </si>
  <si>
    <t>Walmart Assets/Image Library/Dairy and Eggs/Milk and Cream/30932484_Neilson_Chocolate_Milk_750mL_FR.eps</t>
  </si>
  <si>
    <t>Fruitopia 1.75 L or Nutrilait Chocolate Milk Beverage 1 L</t>
  </si>
  <si>
    <t>Walmart Assets/Image Library/Dairy and Eggs/Milk and Cream/30708688_Nutrilait_Chocolate_Milk_1L_FR.psd</t>
  </si>
  <si>
    <t>Fruitopia or Minute Maid Drinks
Assorted types.</t>
  </si>
  <si>
    <t xml:space="preserve">Fruitopia or Minute Maid Drinks
Types variés. </t>
  </si>
  <si>
    <t>Fruitopia 1.75 L or Dairyland Chocolate Milk Beverage 946 mL</t>
  </si>
  <si>
    <t>Walmart Assets/Image Library/Dairy and Eggs/Milk and Cream/30932414_Dairyland_Chocolate_Milk_946mL.eps</t>
  </si>
  <si>
    <t>Fruitopia 1.75 L or Dairyland Chocolate Milk Beverage 750 mL</t>
  </si>
  <si>
    <t>Walmart Assets/Image Library/Dairy and Eggs/Milk and Cream/30467482_Dairyland_Chocolate_Milk_750ml.eps</t>
  </si>
  <si>
    <t>Dr. Oetker Ristorante or Casa di Mama Frozen Pizza
395 g – 415 g.</t>
  </si>
  <si>
    <t>Pizza surgelée Ristorante ou Casa di Mama de Dr. Oetker</t>
  </si>
  <si>
    <t>Walmart Assets/Image Library/Halloween/Kids Costumes/30680159_Spiderman_MuscleChest_Costume.psd</t>
  </si>
  <si>
    <t>Walmart Assets/Image Library/Halloween/Kids Costumes/31370198_Baby_Unicorn_Costume.psd</t>
  </si>
  <si>
    <t>Walmart Assets/Image Library/Apparel/Mens/00000000_Mens_Ladies_Parka.psd</t>
  </si>
  <si>
    <t>Walmart Assets/Image Library/Apparel/Mens/00000000_Mens_Ladies_Parka_V2.psd</t>
  </si>
  <si>
    <t>Walmart Assets/Image Library/Apparel/Boys 00000000_Boys_Girls_2pcSnowsuit.psd</t>
  </si>
  <si>
    <t>Walmart Assets/Image Library/Apparel/Basics/31340676_AW_Mens_ThermalSet.psd</t>
  </si>
  <si>
    <t>Walmart Assets/Image Library/Halloween/Adults Costumes/30668056_Ladies_UnicornOnzie_Costume.psd</t>
  </si>
  <si>
    <t>Walmart Assets/Image Library/Movies_Music and Books/BluRay_DVD_Movies/30497408_Spiderman_Homecoming_DVD_V2.psd</t>
  </si>
  <si>
    <t>Hungry-Man Frozen Entrees
Assorted varieties. 360 g – 455 g.</t>
  </si>
  <si>
    <t>Hungry Man Frozen Entrees
Types variés. 360 g – 455 g.</t>
  </si>
  <si>
    <t>Walmart Assets/Image Library/Frozen Food/Frozen Meals and Sides/9146186_HealthyChoice_GrilledChicken_292g.psd</t>
  </si>
  <si>
    <t>Healthy Choice Frozen Entrees &amp; VH Steamers
Assorted varieties. 276 g – 306 g.</t>
  </si>
  <si>
    <t>Gatorade
24 x 591 mL.</t>
  </si>
  <si>
    <t>Walmart Assets/Image Library/Drinks/Energy Drinks/9219413_Gatorade_Perform_24x591mL.psd</t>
  </si>
  <si>
    <t>Buy 3 For $10</t>
  </si>
  <si>
    <t>Oikos 4-Pack and Activia 8-Pack
Assorted varieties.</t>
  </si>
  <si>
    <t>Walmart Assets/Image Library/Dairy and Eggs/Yogurt/30779765_Danone_Oikos_SuperGrains_Mango_4x100g.psd</t>
  </si>
  <si>
    <t>International Delight
Coffee Creamer
Assorted types.</t>
  </si>
  <si>
    <t>Simply Orange Juice and Lemonade  Assorted types.</t>
  </si>
  <si>
    <t xml:space="preserve">Simply Orange Juice and Lemonade  Types variés. </t>
  </si>
  <si>
    <t>Walmart Assets/Image Library/Drinks/Juice/9074681_Simply_Lemonade_1.75L.eps</t>
  </si>
  <si>
    <t>Walmart Assets/Image Library/Drinks/Juice/9074681_Simply_Lemonade_1.75L_V2.eps</t>
  </si>
  <si>
    <t>Tootsie Pops or Snack Bars
Assorted types and sizes.</t>
  </si>
  <si>
    <t xml:space="preserve">Tootsie Pops or Snack Bars
Types et formats variés. </t>
  </si>
  <si>
    <t>Walmart Assets/Image Library/Dry Grocery/Snacks/30227843_TootsiePops_Miniatures_275ct_1.4kg.psd</t>
  </si>
  <si>
    <t>Walmart Assets/Image Library/Dry Grocery/Snacks/30178825_Nestle_KitKat_30ct_375g.psd</t>
  </si>
  <si>
    <t>Mars or Hershey's Pieces
Assorted types and sizes.</t>
  </si>
  <si>
    <t>Buy 2 For $7</t>
  </si>
  <si>
    <t>Walmart Assets/Image Library/Dry Grocery/Snacks/184184_MMs_Peanut_200g.psd</t>
  </si>
  <si>
    <t>Hershey's or Mars Chocolate Stand Up Pouches</t>
  </si>
  <si>
    <t>Walmart Assets/Image Library/Dry Grocery/Snacks/30604994_Reese_Minis_210g.psd</t>
  </si>
  <si>
    <t>Walmart Assets/Image Library/Baby/Diapers and Potty Training/Diapers/00000000_Huggies_SnugDry_Size3_108ct_.psd</t>
  </si>
  <si>
    <t>Enfagrow
Toddler
Nutritional
Powder
Milk or vanilla flavour. 680 g.</t>
  </si>
  <si>
    <t>Buy 2 For $40</t>
  </si>
  <si>
    <t>Walmart Assets/Image Library/Baby/Formula/30695947_Enfagrow_Aplus3_Vanilla_680g.psd</t>
  </si>
  <si>
    <t>Parent’s Choice Organic Pouches</t>
  </si>
  <si>
    <t>WM_Private_Label_Library/Parents Choice/Dept 28 Baby Food/Pouches/EPS/30900562_08957_PC_PearMangoSpinach_128m_Right.psd</t>
  </si>
  <si>
    <t>McCain
Fries or Hashbrowns</t>
  </si>
  <si>
    <t>McCain Crinkle Cut Fries or Regular Fries &amp; Hashbrowns
Assorted varieties.</t>
  </si>
  <si>
    <t>McCain Crinkle Cut Fries or Regular Fries &amp; Hashbrowns
Assorted varieties. 900 g</t>
  </si>
  <si>
    <t xml:space="preserve"> Walmart Assets/Image Library/Hardware/Tools/00000000_Black_Decker_Stanley_Tools.psd</t>
  </si>
  <si>
    <t>Walmart Assets/Image Library/Hardware/Home Improvements/30987801_Flex_Seal_Clear_397g.psd</t>
  </si>
  <si>
    <t>Walmart Assets/Image Library/Hardware/Home Improvements/31406501_Flex_Tape_White.psd</t>
  </si>
  <si>
    <t>Walmart Assets/Image Library/Hardware/Home Improvements/31406498_Flex_Tape_Black.psd</t>
  </si>
  <si>
    <t>Walmart Assets/Image Library/Hardware/Home Improvements/30434000_Flex_Seal_Liquid_Rubber_Black_396g.psd</t>
  </si>
  <si>
    <t>Walmart Assets/Image Library/Automotive/Auto Maintenance/1033177_ArmorAll_Original_Protectant_946ml.psd</t>
  </si>
  <si>
    <t>Walmart Assets/Image Library/Automotive/Auto Maintenance/30613840_ArmorAll_Original_Wipes_2pk.psd</t>
  </si>
  <si>
    <t>Walmart Assets/Image Library/Automotive/Auto Maintenance/30526419_ArmorAll_Original_Protectant_Wipes_20ct.psd</t>
  </si>
  <si>
    <t>Walmart Assets/Image Library/Automotive/Auto Maintenance/30526420_ArmorAll_Cleaning_Wipes_20ct.psd</t>
  </si>
  <si>
    <t>Walmart Assets/Image Library/Automotive/Auto Maintenance/30526421_ArmorAll_Glass_GPS_Wipes_20ct.psd</t>
  </si>
  <si>
    <t>Walmart Assets/Image Library/Automotive/Wipers/30684927_RainX_Quantum_Wiper_Blades_28in.psd</t>
  </si>
  <si>
    <t>Walmart Assets/Image Library/Automotive/Wipers/30935971_RainX_Weatherbeater_Wiper_Blades_22in.psd</t>
  </si>
  <si>
    <t>Walmart Assets/Image Library/Automotive/Wipers/30935971_RainX_Weatherbeater_Wiper_Blades_16in.psd</t>
  </si>
  <si>
    <t>Walmart Assets/Image Library/Automotive/Wipers/30935954_RainX_Latitude_Wiper_Blades_26in.psd</t>
  </si>
  <si>
    <t>Walmart Assets/Image Library/Automotive/Motor Oils_Fluids and Filters/30613941_STP_HighMilage_Oil_Treatment_443ml.psd</t>
  </si>
  <si>
    <t>Walmart Assets/Image Library/Automotive/Motor Oils_Fluids and Filters/31258218_STP_HighMilage_Fuel_InjectorCleaner_155ml.psd</t>
  </si>
  <si>
    <t>Car Batteries
ES60-DT450.</t>
  </si>
  <si>
    <t>Prestone Premixed Antifreeze</t>
  </si>
  <si>
    <t>Walmart Assets/Image Library/Automotive/Motor Oils_Fluids and Filters/1075497_Prestone_Premixed_Antifreeze_3.78L.psd</t>
  </si>
  <si>
    <t>Prestone Concentrate Antifreeze</t>
  </si>
  <si>
    <t>Golden Temple Atta Flour
Assorted varieties.</t>
  </si>
  <si>
    <t>Farine atta de blé dur Golden Temple
Types variés.</t>
  </si>
  <si>
    <t>Walmart Assets/Image Library/Dry Grocery/International Foods/30898067_Golden_Temple_DurumAttaFlour_9kg.psd</t>
  </si>
  <si>
    <t>Walmart Assets/Image Library/Dairy and Eggs/Yogurt/30440278_Astro_Halal_Plain_Yogurt_750g.psd</t>
  </si>
  <si>
    <t>Walmart Assets/Image Library/Dairy and Eggs/Yogurt/30986181_Dahi_Plain_Yogurt_750g.eps</t>
  </si>
  <si>
    <t>Walmart Assets/Image Library/Dairy and Eggs/Milk and Cream/30477622_Neilson_HomogenizedMilk_4L.psd</t>
  </si>
  <si>
    <t>Walmart Assets/Image Library/Dairy and Eggs/Milk and Cream/9076956_Dairyland_HomogenizedMilk_4L.psd</t>
  </si>
  <si>
    <t>Walmart Assets/Image Library/Dairy and Eggs/Milk and Cream/31357961_Baxter_HomogenizedMilk_4L.psd</t>
  </si>
  <si>
    <t>Walmart Assets/Image Library/Dry Grocery/Oils and Vinegars/9217208_Mazola_Corn_Oil_2.84L.psd</t>
  </si>
  <si>
    <t>CAKE RUSK 650G</t>
  </si>
  <si>
    <t>TWI Foods Cake Rucks
Assorted varieties. 650 g – 750 g.</t>
  </si>
  <si>
    <t>30973236</t>
  </si>
  <si>
    <t>Sample Requested</t>
  </si>
  <si>
    <t>ALMOND CAKE RUSK 750G</t>
  </si>
  <si>
    <t>TWI Foods Cake Rucks. Assorted Varieties. 650 g - 750 g</t>
  </si>
  <si>
    <t>30973234</t>
  </si>
  <si>
    <t>Brar’s Desi Ghee</t>
  </si>
  <si>
    <t>Beurre clarifié Brar’s</t>
  </si>
  <si>
    <t>Parle-G Biscuits</t>
  </si>
  <si>
    <t>Biscuits Parle-G</t>
  </si>
  <si>
    <t>Walmart Assets/Image Library/Dry Grocery/International Foods/30059885_Parle_G_Biscuits_300g.psd</t>
  </si>
  <si>
    <t>Bikaji Snacks
Assorted types.</t>
  </si>
  <si>
    <t>Collation namak para
Originale ou épicée.</t>
  </si>
  <si>
    <t>Walmart Assets/Image Library/Dry Grocery/International Foods/30193194_NamakPara_360g.psd</t>
  </si>
  <si>
    <t>15 lb.</t>
  </si>
  <si>
    <t>Walmart Assets/Image Library/Dry Grocery/International Foods/30369776_Verka_Cane_Sugar_15lb.psd</t>
  </si>
  <si>
    <t>Sauce Patak’s
100 ml – 400 ml.</t>
  </si>
  <si>
    <t>Walmart Assets/Image Library/Dry Grocery/International Foods/30810614_IndiaGate_BasmatiRice_10lb.psd</t>
  </si>
  <si>
    <t>Digital Simplicity™ 14-Cup Rice Cooker/Steamer</t>
  </si>
  <si>
    <t>Cuiseur à riz et à vapeur 14 tasses
Délai de mise en marche de 15 heures et fonction réchaud automatique.</t>
  </si>
  <si>
    <t>Friteuse double 4,5 l avec panier supplémentaire
Comprend 2 petits paniers et 1 très grand panier.</t>
  </si>
  <si>
    <t>Moulin à café et à épices Custom GrindMC 12 tasses
150 W. Sélecteur de mouture.</t>
  </si>
  <si>
    <t>Crispy Naan
Assorted varieties.</t>
  </si>
  <si>
    <t>Pains naan Crispy
Types variés.</t>
  </si>
  <si>
    <t>Crispy_Naan_plain_5pk.eps</t>
  </si>
  <si>
    <t>PACK</t>
  </si>
  <si>
    <t>Walmart Assets/Image Library/Dry Grocery/International Foods/30092330_Crispy_Plain_Roti_Bread_10pk.eps</t>
  </si>
  <si>
    <t>Ginger Root</t>
  </si>
  <si>
    <t>Racine de
gingembre</t>
  </si>
  <si>
    <t>9460519</t>
  </si>
  <si>
    <t>Ginger_Root_cc.eps</t>
  </si>
  <si>
    <t>Walmart Assets/Image Library/Fruits and Vegetables/Vegetables/9460519_Ginger_Root_cc.eps</t>
  </si>
  <si>
    <t>31157150</t>
  </si>
  <si>
    <t>30760740</t>
  </si>
  <si>
    <t>9458188</t>
  </si>
  <si>
    <t>Product of China.</t>
  </si>
  <si>
    <t>Produit de Chine.</t>
  </si>
  <si>
    <t>9479636</t>
  </si>
  <si>
    <t>Garlic 3PK</t>
  </si>
  <si>
    <t>Garlic</t>
  </si>
  <si>
    <t>Têtes d’ail</t>
  </si>
  <si>
    <t>9476353</t>
  </si>
  <si>
    <t>3pack_garlic_alt.eps</t>
  </si>
  <si>
    <t>Walmart Assets/Image Library/Fruits and Vegetables/Vegetables/9476353_Garlic_Beauty_Shot.eps</t>
  </si>
  <si>
    <t>30859979</t>
  </si>
  <si>
    <t>30762998</t>
  </si>
  <si>
    <t>Garlic 3-Pack</t>
  </si>
  <si>
    <t>9478922</t>
  </si>
  <si>
    <t>9479594</t>
  </si>
  <si>
    <t>Red Mango Cases</t>
  </si>
  <si>
    <t>Red Mangoes Case</t>
  </si>
  <si>
    <t>Boîte de mangues
rouges</t>
  </si>
  <si>
    <t>9452721</t>
  </si>
  <si>
    <t>Product of Brazil</t>
  </si>
  <si>
    <t>Produit du Brésil</t>
  </si>
  <si>
    <t>800609_Mango_new.psd</t>
  </si>
  <si>
    <t>CASE</t>
  </si>
  <si>
    <t>Walmart Assets/Image Library/Fruits and Vegetables/Fruits/800609_Red_Mangoes.psd</t>
  </si>
  <si>
    <t>30854354</t>
  </si>
  <si>
    <t>Boîte de mangues rouges</t>
  </si>
  <si>
    <t>30760734</t>
  </si>
  <si>
    <t>31405743</t>
  </si>
  <si>
    <t>Product of Brazil.</t>
  </si>
  <si>
    <t>Produit du Brésil.</t>
  </si>
  <si>
    <t>case</t>
  </si>
  <si>
    <t xml:space="preserve">Red Mangos Cases </t>
  </si>
  <si>
    <t>31405745</t>
  </si>
  <si>
    <t>HERBS</t>
  </si>
  <si>
    <t>Cilantro</t>
  </si>
  <si>
    <t>Coriandre</t>
  </si>
  <si>
    <t>9498998</t>
  </si>
  <si>
    <t>900371_Nov27_Cilantro.psd</t>
  </si>
  <si>
    <t>BUNCH</t>
  </si>
  <si>
    <t>Walmart Assets/Image Library/Dry Grocery/International Foods/9498998_Cilantro_Bunch.psd</t>
  </si>
  <si>
    <t>30693855</t>
  </si>
  <si>
    <t>30568760</t>
  </si>
  <si>
    <t>30568761</t>
  </si>
  <si>
    <t>Spinach</t>
  </si>
  <si>
    <t>Bunched Spinach</t>
  </si>
  <si>
    <t>Épinards en botte</t>
  </si>
  <si>
    <t>30487829</t>
  </si>
  <si>
    <t>bunched_spinach_cc.psd</t>
  </si>
  <si>
    <t>Image pick-up week 15</t>
  </si>
  <si>
    <t>Walmart Assets/Image Library/Fruits and Vegetables/Vegetables/30487829_Brunched_Spinach_CC.psd</t>
  </si>
  <si>
    <t>30487901</t>
  </si>
  <si>
    <t>U.S.A., Mexico</t>
  </si>
  <si>
    <t>30487902</t>
  </si>
  <si>
    <t>9457579</t>
  </si>
  <si>
    <t>9488281</t>
  </si>
  <si>
    <t>Produit des États-Unis ou du Mexique.</t>
  </si>
  <si>
    <t>Bulk Raw Almonds</t>
  </si>
  <si>
    <t>Amandes en vrac</t>
  </si>
  <si>
    <t>900395_BulkAlmonds_v2.psd</t>
  </si>
  <si>
    <t xml:space="preserve"> Walmart Assets/Image Library/Dry Grocery/Snacks/900395_Bulk_Almonds_Raw.psd</t>
  </si>
  <si>
    <t>Walmart Assets/Image Library/Appliances Small/Rice Cookers and Steamers/30338270_Hamilton_Beach_RiceCooker_30cup.psd</t>
  </si>
  <si>
    <t>Pringles Chips</t>
  </si>
  <si>
    <t>Chef Boyardee Beefaroni
Assorted flavours.</t>
  </si>
  <si>
    <t>Pâtes Chef Boyardee en conserve
Saveurs variées.</t>
  </si>
  <si>
    <t>Walmart Assets/Image Library/Dry Grocery/Canned Food/9273288_Chef_Boyardee_Beefaroni_425g.psd</t>
  </si>
  <si>
    <t>Walmart Assets/Image Library/Dry Grocery/Canned Food/9273288_Chef_Boyardee_Beefaroni_425g_FR.psd</t>
  </si>
  <si>
    <t>Lipton Soup Mix
Assorted types and sizes.</t>
  </si>
  <si>
    <t>Walmart Assets/Image Library/Dry Grocery/Soups/30174133_Lipton_ChickenNoodle_SoupMix_338g.psd</t>
  </si>
  <si>
    <t>Walmart Assets/Image Library/Dry Grocery/Soups/30174136_Knorr_LiptonOnionSoupMix_113g.psd</t>
  </si>
  <si>
    <t>BANANAS</t>
  </si>
  <si>
    <t>Bananas</t>
  </si>
  <si>
    <t>Bananes</t>
  </si>
  <si>
    <t>9460498</t>
  </si>
  <si>
    <t>Product of Costa Rica or Honduras</t>
  </si>
  <si>
    <t>Produit du Costa Rica ou du Honduras</t>
  </si>
  <si>
    <t>Bananas.psd</t>
  </si>
  <si>
    <t>Walmart Assets/Image Library/Fruits and Vegetables/Fruits/9460575_Bananas_CC.psd</t>
  </si>
  <si>
    <t>30946203</t>
  </si>
  <si>
    <t>Product of Costa Rica/Honduras</t>
  </si>
  <si>
    <t>30750611</t>
  </si>
  <si>
    <t>9490129</t>
  </si>
  <si>
    <t>9458594</t>
  </si>
  <si>
    <t>Product of Costa Rica or Honduras.</t>
  </si>
  <si>
    <t>Produit du Costa Rica ou du Honduras.</t>
  </si>
  <si>
    <t>9402457</t>
  </si>
  <si>
    <t>FOODLAND LOGO</t>
  </si>
  <si>
    <t>Bulk Gala</t>
  </si>
  <si>
    <t>Gala or McIntosh Apples</t>
  </si>
  <si>
    <t>Pommes Gala ou Mcintosh</t>
  </si>
  <si>
    <t>9481890</t>
  </si>
  <si>
    <t>Product of Ontario. Extra Fancy Grade.</t>
  </si>
  <si>
    <t>Produit de l’Ontario. Catégorie extra de fantaisie.</t>
  </si>
  <si>
    <t>Extra Fancy Grade</t>
  </si>
  <si>
    <t>Catégorie extra de fantaisie</t>
  </si>
  <si>
    <t>Gala_McIntosh_Apples_CC.psd</t>
  </si>
  <si>
    <t>Walmart Assets/Image Library/Fruits and Vegetables/Fruits/00000000_Gala_McIntosh_Apples_CC.psd</t>
  </si>
  <si>
    <t>Bulk McIntosh</t>
  </si>
  <si>
    <t>9481904</t>
  </si>
  <si>
    <t>ADQ LOGO</t>
  </si>
  <si>
    <t>31024376</t>
  </si>
  <si>
    <t>Product of Quebec. Extra Fancy Grade.</t>
  </si>
  <si>
    <t>Produit du Québec. Catégorie extra de fantaisie.</t>
  </si>
  <si>
    <t>30233092</t>
  </si>
  <si>
    <t>TASTE OF THE MARITIMES LOGO</t>
  </si>
  <si>
    <t>30835855</t>
  </si>
  <si>
    <t>Product of Atlantic Canada, Canada. Extra Fancy Grade.</t>
  </si>
  <si>
    <t>Produit des provinces de l’Atlantique. Catégorie extra de fantaisie.</t>
  </si>
  <si>
    <t>31302529</t>
  </si>
  <si>
    <t>30499150</t>
  </si>
  <si>
    <t>Product of Western Provinces. Extra Fancy Grade.</t>
  </si>
  <si>
    <t>30690536</t>
  </si>
  <si>
    <t>BUY BC LOGO</t>
  </si>
  <si>
    <t>30499149</t>
  </si>
  <si>
    <t>Product of British Columbia. Extra Fancy Grade.</t>
  </si>
  <si>
    <t>30694024</t>
  </si>
  <si>
    <t>Catégorie n° 1</t>
  </si>
  <si>
    <t>59120W22SCP02_Raspberry6oz_New.psd</t>
  </si>
  <si>
    <t>CLAMSHELL</t>
  </si>
  <si>
    <t>Walmart Assets/Image Library/Fruits and Vegetables/Fruits/00000000_Raspberry_6oz.psd</t>
  </si>
  <si>
    <t>Washington Pear Logo</t>
  </si>
  <si>
    <t>9405859</t>
  </si>
  <si>
    <t>Bartlett_Pears.eps</t>
  </si>
  <si>
    <t>Walmart Assets/Image Library/Fruits and Vegetables/Fruits/9477459_Bartlett_Pears.eps</t>
  </si>
  <si>
    <t>9462864</t>
  </si>
  <si>
    <t>Add Washington Pear Logo</t>
  </si>
  <si>
    <t>9487504</t>
  </si>
  <si>
    <t>Product of U.S.A. Fancy Grade.</t>
  </si>
  <si>
    <t>Produit des États-Unis. Catégorie fantaisie.</t>
  </si>
  <si>
    <t>Céleris</t>
  </si>
  <si>
    <t>Product of Ontario. Canada No. 1.</t>
  </si>
  <si>
    <t>Produit de l’Ontario. Catégorie Canada n° 1.</t>
  </si>
  <si>
    <t>Catégorie Canada n° 1</t>
  </si>
  <si>
    <t>Celery_CC_V2.psd</t>
  </si>
  <si>
    <t>Product of Quebec. Canada No. 1.</t>
  </si>
  <si>
    <t>Produit du Québec. Catégorie Canada n° 1.</t>
  </si>
  <si>
    <t>Product of Atlantic Canada, Canada. Canada No. 1.</t>
  </si>
  <si>
    <t>Produit des provinces de l’Atlantique. Catégorie Canada n° 1.</t>
  </si>
  <si>
    <t>30156776</t>
  </si>
  <si>
    <t>Product of Western Provinces. Canada No. 1.</t>
  </si>
  <si>
    <t>9457110</t>
  </si>
  <si>
    <t>MELON HONEYDEW</t>
  </si>
  <si>
    <t>Honeydew Melons</t>
  </si>
  <si>
    <t>Melons miel</t>
  </si>
  <si>
    <t>31135881</t>
  </si>
  <si>
    <t>Product of Guatamala or Costa Rica</t>
  </si>
  <si>
    <t>Produit du Guatemala ou du Costa Rica</t>
  </si>
  <si>
    <t>HoneydewMelon_cc.psd</t>
  </si>
  <si>
    <t>Walmart Assets/Image Library/Fruits and Vegetables/Fruits/31135881_Honeydew_Melon.psd</t>
  </si>
  <si>
    <t>31135883</t>
  </si>
  <si>
    <t>31135882</t>
  </si>
  <si>
    <t>Produit du Guatemala ou du Costa Rica.</t>
  </si>
  <si>
    <t>9462241</t>
  </si>
  <si>
    <t>Product of Guatamala or Costa Rica.</t>
  </si>
  <si>
    <t>9488274</t>
  </si>
  <si>
    <t>Carrots 1lb</t>
  </si>
  <si>
    <t>9434423</t>
  </si>
  <si>
    <t>Bolthouse_Baby_Cut_Carrots_vitaminA.psd</t>
  </si>
  <si>
    <t>1 lb</t>
  </si>
  <si>
    <t>Walmart Assets/Image Library/Fruits and Vegetables/Vegetables/9434423_Bolthouse_BabyCut_Carrots_454g.psd</t>
  </si>
  <si>
    <t>9472139</t>
  </si>
  <si>
    <t>9492390</t>
  </si>
  <si>
    <t>Peek Freans or Dad’s Cookies
Assorted types and sizes.</t>
  </si>
  <si>
    <t>Biscuits Peek Freans ou Dad’s
Types et formats variés.</t>
  </si>
  <si>
    <t>Walmart Assets/Image Library/Dry Grocery/Snacks/30748650_Christie_FamilyDigestive_300g.psd</t>
  </si>
  <si>
    <t>Walmart Assets/Image Library/Dry Grocery/Snacks/30748650_Christie_FamilyDigestive_300g_FR.psd</t>
  </si>
  <si>
    <t>Walmart Assets/Image Library/Dry Grocery/Snacks/30065149_Dads_Oatmeal_Cookies_320g.psd</t>
  </si>
  <si>
    <t>Fresh Attitude Caesar kit, 175g</t>
  </si>
  <si>
    <t>Fresh Attitude Small Salad Kits 139 g - 185 g</t>
  </si>
  <si>
    <t>Néc. de salade
Attitude Fraîche
Fresh Attitude
Salad Kits</t>
  </si>
  <si>
    <t>30142114</t>
  </si>
  <si>
    <t>FreshAttitude_Caesar_Salad_30142114_pkg.psd
FreshAttitude_SweetKale_Salad_30111151_pkg.psd</t>
  </si>
  <si>
    <t>Walmart Assets/Image Library/Fruits and Vegetables/Salad Greens and Herbs/30142114_FreshAttitude_CaesarSaladKit_175g.psd</t>
  </si>
  <si>
    <t>Fresh Attitude Sweet Kale Kit, 163G</t>
  </si>
  <si>
    <t>30111151</t>
  </si>
  <si>
    <t>Walmart Assets/Image Library/Fruits and Vegetables/Salad Greens and Herbs/30111151_FreshAttitude_SweetKaleSaladKit_163g.psd</t>
  </si>
  <si>
    <t>FA SWEET KALE SINGLE</t>
  </si>
  <si>
    <t>30111154</t>
  </si>
  <si>
    <t>FA CAESAR S KIT 175G</t>
  </si>
  <si>
    <t>30178560</t>
  </si>
  <si>
    <t>30111922</t>
  </si>
  <si>
    <t>Fresh Attitude Small Salad Kits
139 g – 185 g.</t>
  </si>
  <si>
    <t>Néc. de salade Attitude Fraîche</t>
  </si>
  <si>
    <t>30849759</t>
  </si>
  <si>
    <t>FE SPRING MIX 16OZ</t>
  </si>
  <si>
    <t>Fresh Express Salads. Assorted varieties.</t>
  </si>
  <si>
    <t>30501381</t>
  </si>
  <si>
    <t>Fresh_Express_BabySpinach_454g.psd
Fresh_Express_SpringMix_454g.psd</t>
  </si>
  <si>
    <t>almart Assets/Image Library/Fruits and Vegetables/Salad Greens and Herbs/30501381_FreshExpress_SpringMix_454g.psd</t>
  </si>
  <si>
    <t>FE BABY SPINACH 16</t>
  </si>
  <si>
    <t>Fresh Express Salads
Assorted varieties.</t>
  </si>
  <si>
    <t>30501391</t>
  </si>
  <si>
    <t>almart Assets/Image Library/Fruits and Vegetables/Salad Greens and Herbs/30501391_FreshExpress_BabySpinach_454g.psd</t>
  </si>
  <si>
    <t>30501390</t>
  </si>
  <si>
    <t>30501393</t>
  </si>
  <si>
    <t>Nestlé Halloween Water
18 x 330 mL.</t>
  </si>
  <si>
    <t>Bouteilles d’eau de source naturelle Pure Life de Nestlé à étiquettes luminescentes</t>
  </si>
  <si>
    <t>Walmart Assets/Image Library/Drinks/Water/31208576_Nestle_Halloween_Water_18x330ml.psd</t>
  </si>
  <si>
    <t>Walmart Assets/Image Library/Drinks/Water/31208576_Nestle_Halloween_Water_18x330ml_FR.psd</t>
  </si>
  <si>
    <t>Walmart Assets/Image Library/Drinks/Juice/9279455_Minute_Maid_AppleJuice_10x200ml.eps</t>
  </si>
  <si>
    <t>Minute Maid Juice or Drinks
10 x 200 mL.</t>
  </si>
  <si>
    <t>Boîtes de jus ou boisson Minute Maid</t>
  </si>
  <si>
    <t>Clover Leaf Sockeye Salmon</t>
  </si>
  <si>
    <t>Walmart Assets/Image Library/Dry Grocery/Canned Food/9279028_CloverLeaf_SockeyeSalmon_WildRedPacific_213g.eps</t>
  </si>
  <si>
    <t>Walmart Assets/Image Library/Dry Grocery/Canned Food/9279028_CloverLeaf_SockeyeSalmon_WildRedPacific_213g_FR.eps</t>
  </si>
  <si>
    <t>Walmart Assets/Image Library/Dry Grocery/Canned Food/9228617_Cloverleaf_SockeyeSalmon_LS_213g.psd</t>
  </si>
  <si>
    <t>Walmart Assets/Image Library/Dry Grocery/Canned Food/9228617_Cloverleaf_SockeyeSalmon_LS_213g.FR.psd</t>
  </si>
  <si>
    <t>Cheerios or Lucky Charms Cereal
Assorted types and sizes.</t>
  </si>
  <si>
    <t>Céréales Cheerios ou Lucky Charms
Types et formats variés.</t>
  </si>
  <si>
    <t>Treat Bars or Fruit Snacks
Assorted types and sizes.</t>
  </si>
  <si>
    <t>Barres délices ou collations à saveur de fruits
Types et formats variés.</t>
  </si>
  <si>
    <t>Walmart Assets/Image Library/Dry Grocery/Snacks/30736492_Motts_Fruitsations_Veg_226g.eps</t>
  </si>
  <si>
    <t>Walmart Assets/Image Library/Dry Grocery/Snacks/31141298_BettyCrocker_DespicMeFruitSnacks_226g.psd</t>
  </si>
  <si>
    <t>Tim Hortons Ground Coffee 930 g or Single Serve K-Cups 30s</t>
  </si>
  <si>
    <t>Walmart Assets/Image Library/Drinks/Coffee/31245843_TimHortons_OriginalKCups_30ct.psd</t>
  </si>
  <si>
    <t>Walmart Assets/Image Library/Drinks/Coffee/31245843_TimHortons_OriginalKCups_30ct_FR.psd</t>
  </si>
  <si>
    <t>Philadelphia Cream Cheese
Assorted varieties. 227 g – 250 g.</t>
  </si>
  <si>
    <t>Fromage à la crème Philadelphia
Types variés. 227 g – 250 g.</t>
  </si>
  <si>
    <t>Walmart Assets/Image Library/Dairy and Eggs/Cheese/9045834_Philadelphia_CreamCheese_250g_left.psd</t>
  </si>
  <si>
    <t>Walmart Assets/Image Library/Dairy and Eggs/Cheese/30093603_Philadelphia_Original_CreamCheese_227g.psd</t>
  </si>
  <si>
    <t>Maple Leaf Fresh Air-Chilled 
Chicken Legs Back Attached</t>
  </si>
  <si>
    <t>Cuisses de poulet frais
avec dos Maple Leaf
refroidies à l’air</t>
  </si>
  <si>
    <t>31097444</t>
  </si>
  <si>
    <t>Chicken_LegsBackAttached.psd
63883W40P05_30960945ChkLgBkAtachd_Bil_Label.psd</t>
  </si>
  <si>
    <t>Walmart Assets/Image Library/Meat and Seafood/Poultry/31097444_Chicken_LegsBackAttached_OH.psd</t>
  </si>
  <si>
    <t>Walmart Assets/Image Library/Meat and Seafood/Poultry/31097444_MapleLeaf_ChickenLegsBackAttached.psd</t>
  </si>
  <si>
    <t>Maple Leaf Fresh Air-Chilled Chicken Legs Back Attached</t>
  </si>
  <si>
    <t>Cuisses de poulet frais avec dos Maple Leaf refroidies à l’air</t>
  </si>
  <si>
    <t>31148755</t>
  </si>
  <si>
    <t>31153441</t>
  </si>
  <si>
    <t>GV SALM PTN HRB GAR</t>
  </si>
  <si>
    <t>Great Value Marinated Salmon
Assorted varieties.</t>
  </si>
  <si>
    <t>Great Value Marinated Salmon
Types variés.</t>
  </si>
  <si>
    <t>31357237</t>
  </si>
  <si>
    <t>31357237_55256_GV_HerbGarlicSalmon_142g.eps
31357238_55253_GV_TeriyakiSalmon_142g.eps</t>
  </si>
  <si>
    <t>142 g</t>
  </si>
  <si>
    <t>WM_Private_Label_Library/Great Value/Dept 83 Seafood/EPS/31357237_55256_GV_HerbGarlicSalmon_142g.eps</t>
  </si>
  <si>
    <t>WM_Private_Label_Library/Great Value/Dept 83 Seafood/EPS/31357238_55253_GV_TeriyakiSalmon_142g.eps</t>
  </si>
  <si>
    <t>GV SALM PTN TERIYAKI</t>
  </si>
  <si>
    <t>Great Value Marinated Salmon. Assorted varieties.</t>
  </si>
  <si>
    <t>31357238</t>
  </si>
  <si>
    <t>Grimm’s Pepperoni Sticks
Assorted varieties.</t>
  </si>
  <si>
    <t>Bâtonnets de pepperoni Grimm’s_x000D_Types variés.</t>
  </si>
  <si>
    <t>801137_Pepperettes.eps
Grimms_DeliToGo_PepperoniSticks_Original_pkg_31035889.psd</t>
  </si>
  <si>
    <t>Walmart Assets/Image Library/Deli/Deli Meat/31035889_Grimms_Pepperoni_BS.eps</t>
  </si>
  <si>
    <t>Walmart Assets/Image Library/Deli/Deli Meat/31035889_Grimms_Pepperoni_Original_600g.psd</t>
  </si>
  <si>
    <t>Paq. de 10 ailes de poulet croustillantes, paq. de 12 languettes de poulet, 
paq. de 6 morceaux de poulet croustillants 450 g – 500 g ou poulet rôti 
800 g Mon marché fraîcheur</t>
  </si>
  <si>
    <t>31211992_YFM_CrispyChickenPieces_500g_CC.psd
30732293_YFM_chicken_bbq.eps</t>
  </si>
  <si>
    <t>Your Fresh Market™ 10-Piece Crispy Chicken Wings, 12-Piece Chicken Strips, 6-Piece Crispy Chicken 450 g – 500 g or Rotisserie Chicken 800 g</t>
  </si>
  <si>
    <t>YFM CHEESE BAGEL, 6 PK</t>
  </si>
  <si>
    <t>Your Fresh Market™ Bagels 6-Pack
648 g – 768 g.</t>
  </si>
  <si>
    <t>Bagels Mon marché fraîcheur
Types variés. 648 g – 768 g.</t>
  </si>
  <si>
    <t>31137692</t>
  </si>
  <si>
    <t>30792105_YFM_3CheeseBGL_6pk.eps
31266684_31137691_YFM_PlainBagels_6pk.eps</t>
  </si>
  <si>
    <t>WM_Private_Label_Library/Your Fresh Market/Dept 98 Bakery/EPS/30792105_01291_YFM_3CheeseBagels_6pk_648g.eps</t>
  </si>
  <si>
    <t>YFM PLAIN BAGEL,6PK</t>
  </si>
  <si>
    <t>Your Fresh Market™ Bagels 6 Pack 648 g-768 g</t>
  </si>
  <si>
    <t>Bagels
Mon marché fraîcheur††
Types variés.</t>
  </si>
  <si>
    <t>31266684</t>
  </si>
  <si>
    <t>WM_Private_Label_Library/Your Fresh Market/Dept 98 Bakery/EPS/31137691_31266684_52429_YFM_PlainBagels_768g.eps</t>
  </si>
  <si>
    <t>Your Fresh Market™ Pastries
Assorted varieties. 420 g – 480 g.</t>
  </si>
  <si>
    <t>Pâtisseries Mon marché fraîcheurMC
Types variés.  420 g – 480 g.</t>
  </si>
  <si>
    <t>Baked In Store</t>
  </si>
  <si>
    <t>Your Fresh Market™ Pastries. Assorted varieties. 420 g - 480 g</t>
  </si>
  <si>
    <t>Pâtisseries Mon marché fraîcheurMC††
Types variés. 420 g – 480 g</t>
  </si>
  <si>
    <t>made with real cream rounde</t>
  </si>
  <si>
    <t>Walmart Assets/Image Library/Bakery/Desserts/30614470_Tuxedo_Cake_755g_V2.psd</t>
  </si>
  <si>
    <t>és. N° 30614470.
The Original
Cakerie Cake††
Assorted varieties 755 g</t>
  </si>
  <si>
    <t>Gâteau
The Original Cakerie††
Types variés.</t>
  </si>
  <si>
    <t>Walmart Assets/Image Library/Bakery/Desserts/30614475_Strawberry_Shortcake_755g_V2.psd</t>
  </si>
  <si>
    <t>DI WHITE BRD 675G</t>
  </si>
  <si>
    <t>D’Italiano Sliced Bread 675 g</t>
  </si>
  <si>
    <t>Pain tranché D’Italiano
Types variés.</t>
  </si>
  <si>
    <t>30614622</t>
  </si>
  <si>
    <t>70223WK42_P7_DItalianoBread_30614622.psd
71679W19P02_DitalianoWholeWheatBread.psd</t>
  </si>
  <si>
    <t>675 g</t>
  </si>
  <si>
    <t>Walmart Assets/Image Library/Bakery/Bread/30614622_DItaliano_Original_Bread_675g.psd</t>
  </si>
  <si>
    <t>DI WW BRD 675G</t>
  </si>
  <si>
    <t>Pain tranché
D’Italiano. Types variés 675 g</t>
  </si>
  <si>
    <t>30614623</t>
  </si>
  <si>
    <t>Walmart Assets/Image Library/Bakery/Bread/30614623_Ditaliano_WholeWheat_Bread_675g.psd</t>
  </si>
  <si>
    <t>DI BRD  ORIG THK S</t>
  </si>
  <si>
    <t>D’Italiano Sliced Bread</t>
  </si>
  <si>
    <t>30306716</t>
  </si>
  <si>
    <t>DI BRD WW</t>
  </si>
  <si>
    <t>30306717</t>
  </si>
  <si>
    <t>30614660</t>
  </si>
  <si>
    <t>30614662</t>
  </si>
  <si>
    <t>30614639</t>
  </si>
  <si>
    <t>30614639/50</t>
  </si>
  <si>
    <t>30614640</t>
  </si>
  <si>
    <t>30614640/51</t>
  </si>
  <si>
    <t>D'ITALIANO Sliced Bread 675g</t>
  </si>
  <si>
    <t>30614650</t>
  </si>
  <si>
    <t>30614651</t>
  </si>
  <si>
    <t>DEMP 10" WT TORT</t>
  </si>
  <si>
    <t>Dempsters 10" Tortillas
Assorted varieties.</t>
  </si>
  <si>
    <t>Tortillas Dempster’s 10 po
Types variés.</t>
  </si>
  <si>
    <t>8104250</t>
  </si>
  <si>
    <t>Dempsters_Orig_Tortillas_10pk.eps
Dempsters_WW_Tortillas_10pk.eps</t>
  </si>
  <si>
    <t>Walmart Assets/Image Library/Bakery/Bread/8104250_Dempsters_Orig_WTTortillas_10pk.eps</t>
  </si>
  <si>
    <t>DEMP 10" WW TORT</t>
  </si>
  <si>
    <t>Dempsters 10" Tortillas Assorted varieties.</t>
  </si>
  <si>
    <t>Tortillas
POM 10 po
Types variés</t>
  </si>
  <si>
    <t>8112629</t>
  </si>
  <si>
    <t>Walmart Assets/Image Library/Bakery/Bread/8112629_Dempsters_WWTortillas_10pk.eps</t>
  </si>
  <si>
    <t>Dempster’s 10" Tortillas
Assorted varieties.</t>
  </si>
  <si>
    <t>8105874</t>
  </si>
  <si>
    <t>DEMPSTER'S 10' WHOLE WHEAT TORT</t>
  </si>
  <si>
    <t>Dempsters 10 inch Tortillas Assorted varieties.</t>
  </si>
  <si>
    <t>30964279</t>
  </si>
  <si>
    <t>8110655</t>
  </si>
  <si>
    <t>8113133</t>
  </si>
  <si>
    <t>POM 10" TORT WHITE</t>
  </si>
  <si>
    <t>POM 10" Tortillas
Assorted varieties.</t>
  </si>
  <si>
    <t>Tortillas POM 10 po
Types variés.</t>
  </si>
  <si>
    <t>8111558</t>
  </si>
  <si>
    <t>POM_Original_Tortillas_10pk.eps
POM_Tortillas_WW_Tortillas.eps</t>
  </si>
  <si>
    <t>Walmart Assets/Image Library/Bakery/Bread/8111558_POM_Orig_WTTortillas_10pk.eps</t>
  </si>
  <si>
    <t>POM 10" WW TORTILLA</t>
  </si>
  <si>
    <t>POM 10 inch Tortillas Assorted varieties.</t>
  </si>
  <si>
    <t>30798749</t>
  </si>
  <si>
    <t>Walmart Assets/Image Library/Bakery/Bread/30798749_POM_Tortillas_WWTortillas_10pk.eps</t>
  </si>
  <si>
    <t>Your Fresh Market™ 100% Canadian Angus Boneless Stewing Beef. Cut from Canada AAA Angus.</t>
  </si>
  <si>
    <t>Boeuf Angus désossé Mon marché fraîcheurMC pour ragoût
Coupe de catégorie Canada AAA.</t>
  </si>
  <si>
    <t>Pick up new beauty shot and pack shot from week 35 page 2</t>
  </si>
  <si>
    <t>Walmart Assets/Image Library/Meat and Seafood/Beef and Veal/00000000_YFM_StewingBeef_BeautyShot.psd</t>
  </si>
  <si>
    <t>Walmart Assets/Image Library/Meat and Seafood/Beef and Veal/00000000_09551_YFM_BonelessStewingBeef_V2.psd</t>
  </si>
  <si>
    <t>Your Fresh Market™ Western Canadian Angus Boneless Stewing Beef
Cut from Canada AAA Angus.</t>
  </si>
  <si>
    <t>Boeuf Angus désossé
Mon marché fraîcheurMC pour ragoût
Coupe de catégorie Canada AAA</t>
  </si>
  <si>
    <t>Your Fresh Market™ 100% Canadian Angus Boneless Stewing Beef
Cut from Canada AAA Angus.</t>
  </si>
  <si>
    <t>PRIME CHN BSB CLUB</t>
  </si>
  <si>
    <t>Maple Leaf Prime Fresh Air-Chilled Boneless Skinless Chicken Breasts</t>
  </si>
  <si>
    <t>Poitrines de poulet frais Prime
de Maple Leaf désossées, sans peau
et refroidies à l’air</t>
  </si>
  <si>
    <t>31052846</t>
  </si>
  <si>
    <t>MLPrimeChickenBSB8pk.psd</t>
  </si>
  <si>
    <t>Walmart Assets/Image Library/Meat and Seafood/Poultry/31052846_MapleLeaf_Prime_ChickenBreasts.psd</t>
  </si>
  <si>
    <t>31118765</t>
  </si>
  <si>
    <t>Poitrines de poulet frais Prime de Maple Leaf désossées, sans peau et refroidies à l’air</t>
  </si>
  <si>
    <t>31118766</t>
  </si>
  <si>
    <t>CKN BRST BNLS SKNLS</t>
  </si>
  <si>
    <t>5-PACK</t>
  </si>
  <si>
    <t>Maple Leaf Fresh Chicken Split Wings</t>
  </si>
  <si>
    <t>Ailes de poulet
frais fendues
Maple Leaf</t>
  </si>
  <si>
    <t>Ailes de poulet frais fendues Maple Leaf</t>
  </si>
  <si>
    <t>BEEF &amp; PORK FRESH MEATBALLS</t>
  </si>
  <si>
    <t>Your Fresh Market™ Italian Style Beef and Pork Meatballs</t>
  </si>
  <si>
    <t>31439058</t>
  </si>
  <si>
    <t>Sample Submitted Aug 31</t>
  </si>
  <si>
    <t>31439062</t>
  </si>
  <si>
    <t>31439061</t>
  </si>
  <si>
    <t>31439059</t>
  </si>
  <si>
    <t>31439060</t>
  </si>
  <si>
    <t>Maple Leaf Fresh Pork
Boneless Rib Chop
BBQ Seasoned</t>
  </si>
  <si>
    <t>Côtelettes de porc frais Maple Leaf
désossées et assaisonnées
au barbecue</t>
  </si>
  <si>
    <t>Maple Leaf Fresh Pork Boneless Rib Chops BBQ Seasoned</t>
  </si>
  <si>
    <t>Côtelettes de porc frais Maple Leaf désossées et assaisonnées au barbecue</t>
  </si>
  <si>
    <t>Bacon Great  Value en tranches
Types variés.</t>
  </si>
  <si>
    <t>Schneiders Bologna Stacker</t>
  </si>
  <si>
    <t xml:space="preserve">Schneiders Stackers
Assorted varieties. </t>
  </si>
  <si>
    <t>Trousse-repas Lunch mate Stackers de Schneiders
Types variés. 81 g – 132 g.</t>
  </si>
  <si>
    <t>30897899</t>
  </si>
  <si>
    <t>Schneiders_Lunchmate_BolognaStackers_30897899.psd</t>
  </si>
  <si>
    <t>Walmart Assets/Image Library/Deli/Deli Meat/30897899_Schneiders_Lunchmate_BolognaStackers_90g.psd</t>
  </si>
  <si>
    <t>Aqua Star
Assorted varieties. 300 g – 600 g.</t>
  </si>
  <si>
    <t>Fruits de mer Aqua Star
Types variés. Surgelés. 300 g – 600 g.</t>
  </si>
  <si>
    <t>71678wk18p04_AquaStarHaddock.psd
72230_W31P05_AquastarShrimp.psd
(French : 71678wk18p04_AquaStarHaddock-FR.psd 72230_W31P05_AquastarShrimp_Fr.psd )</t>
  </si>
  <si>
    <t xml:space="preserve">Walmart Assets/Image Library/Frozen Food/Frozen Meat and Seafood/31326795_AquaStar_Shrimp_Scallops_300g_V2.psd
</t>
  </si>
  <si>
    <t>Walmart Assets/Image Library/Frozen Food/Frozen Meat and Seafood/31326795_AquaStar_Shrimp_Scallops_300g_V2_FR.psd</t>
  </si>
  <si>
    <t>Aqua Star. Assorted varieties. 300 g - 600 g</t>
  </si>
  <si>
    <t>Fruits de mer
Aqua Star
Types variés. Surgelés.</t>
  </si>
  <si>
    <t>Walmart Assets/Image Library/Frozen Food/Frozen Meat and Seafood/31326787_AquaStar_Haddock_567g.psd</t>
  </si>
  <si>
    <t>Walmart Assets/Image Library/Frozen Food/Frozen Meat and Seafood/31326787_AquaStar_Haddock_567g_FR.psd</t>
  </si>
  <si>
    <t>Walmart Assets/Image Library/Dry Grocery/Snacks/30620770_Old_Dutch_HumptyDumpty_CheeseSticks_50pk.psd</t>
  </si>
  <si>
    <t>Old Dutch Cheesies and Chips</t>
  </si>
  <si>
    <t>Walmart Assets/Image Library/Dry Grocery/Snacks/30620769_Old_Dutch_Potato_Chips_Regular_50pk.psd</t>
  </si>
  <si>
    <t>/Volumes/WM_Private_Label_Library/Great Value/Dept 01 Confectionary/Halloween_Candy/EPS/30989195_16491_GV_Assorted_Lollipops_500g.eps</t>
  </si>
  <si>
    <t>Black Forest
Fruit Medley
40s.</t>
  </si>
  <si>
    <t>/Volumes/Walmart Assets/Image Library/Dry Grocery/Snacks/31105689_BlackForest_FruitMedley_40ct.psd</t>
  </si>
  <si>
    <t>Hershey's 50-Count Chocolate or 180-Count Junior Lollipops</t>
  </si>
  <si>
    <t>Hershey's 90-Count Chocolate or Twizzler Spooky Shapes</t>
  </si>
  <si>
    <t>Hershey's 90-Count Chocolate or Twizzler or Spooky Shapes</t>
  </si>
  <si>
    <t>/Volumes/Walmart Assets/Image Library/Dry Grocery/Snacks/30294272_Mars_VarietyPack_FunSize_95ct.psd</t>
  </si>
  <si>
    <t>Latex Unicorn Mask
More styles available in-store.</t>
  </si>
  <si>
    <t>Walmart Assets/Image Library/Halloween/Kids Costumes/31374234_Girls_WitchNextDoor_Costume.psd</t>
  </si>
  <si>
    <t>Walmart Assets/Image Library/Halloween/Adults Costumes/31372466_Adult_Omber_Wig.psd</t>
  </si>
  <si>
    <t>Walmart Assets/Image Library/Halloween/Adults Costumes/31372449_Adult_Tutu.psd</t>
  </si>
  <si>
    <t>Walmart Assets/Image Library/Halloween/Kids Costumes/30678281_Baby_PlushMuscleman_Costume.psd</t>
  </si>
  <si>
    <t>Walmart Assets/Image Library/Halloween/Kids Costumes/30060965_Boys_Hooded_Skeleton_Costume.psd</t>
  </si>
  <si>
    <t>Walmart Assets/Image Library/Halloween/Kids Costumes/31369652_Boys_Extreme_LightUpClown_Costume.psd</t>
  </si>
  <si>
    <t>Walmart Assets/Image Library/Halloween/Kids Costumes/30683456_Girls_LightUp_WitchPrincess_Costume.psd</t>
  </si>
  <si>
    <t>Walmart Assets/Image Library/Halloween/Adults Costumes/30688028_Deluxe_Womens_MissTakenVampira_Costume.psd</t>
  </si>
  <si>
    <t>Walmart Assets/Image Library/Halloween/Adults Costumes/30303165_Adult_Mario_Costume.psd</t>
  </si>
  <si>
    <t>Walmart Assets/Image Library/Storage and Organization/Shelving/31002728_HT_MetalShelf_4Tier.psd</t>
  </si>
  <si>
    <t>Walmart Assets/Image Library/Halloween/Decorations/31327317_LED_Pumpkin_Lights_10ct.psd</t>
  </si>
  <si>
    <t>/Volumes/Walmart Assets/Image Library/Household Supplies/Laundry/30598991_Purex_AfterTheRain_5.1L.psd</t>
  </si>
  <si>
    <t>Mainstays Quilt Set
Twin or extra-large twin.
Double/queen, 49.97.</t>
  </si>
  <si>
    <t xml:space="preserve">Mainstays Microfleece Blankets
Twin. Available in blue, taupe, blue plaid and brown plaid.
Double/queen, 20.97.
</t>
  </si>
  <si>
    <t>27" x 50" Mainstays Bath Towels</t>
  </si>
  <si>
    <t>Air Wick 3-Pack Freshmatic Refill or Scented Oil</t>
  </si>
  <si>
    <t>Paq. de 3 recharges d’huile parfumée ou pour diffuseur automatique Freshmatic de Air Wick</t>
  </si>
  <si>
    <t>Détergent Finish pour lave-vaisselle
Types et formats variés.</t>
  </si>
  <si>
    <t>Tide Pods or Gain Flings</t>
  </si>
  <si>
    <t>Tide Liquid Detergent</t>
  </si>
  <si>
    <t>Détergent à lessive Tide liquide</t>
  </si>
  <si>
    <t>Snuggle Fabric Softener</t>
  </si>
  <si>
    <t>Assouplissant textile Snuggle</t>
  </si>
  <si>
    <t>3.41 L</t>
  </si>
  <si>
    <t>Ens. de contenants en verre 10 pièces</t>
  </si>
  <si>
    <t>Webber Naturals Melatonin or One-A-Day Gummies
Selected varieties and sizes.</t>
  </si>
  <si>
    <t>Walmart Assets/Image Library/Health Beauty and Pharmacy/Vitamins and Supplements/30672232_Webber_Melatonin_10mg_72ct.psd</t>
  </si>
  <si>
    <t>Walmart Assets/Image Library/Health Beauty and Pharmacy/Vitamins and Supplements/30672232_Webber_Melatonin_10mg_72ct_FR.psd</t>
  </si>
  <si>
    <t>Webber Naturals Melatonin Selected Varieties or One-A-Day Gummies
Selected varieties.</t>
  </si>
  <si>
    <t>Webber Naturals Melatonin Selected Varieties or One-A-Day Gummies Selected varieties.</t>
  </si>
  <si>
    <t>Walmart Assets/Image Library/Health Beauty and Pharmacy/Vitamins and Supplements/30973222_OneADay_Womens_Gummies_60ct.psd</t>
  </si>
  <si>
    <t>Walmart Assets/Image Library/Health Beauty and Pharmacy/Vitamins and Supplements/30973222_OneADay_Womens_Gummies_60ct_FR.psd</t>
  </si>
  <si>
    <t>Walmart Assets/Image Library/Household Supplies/Paper Products/31241382_Bounty_Paper_Towels_6pk.psd</t>
  </si>
  <si>
    <t>Bounty Napkins White 400</t>
  </si>
  <si>
    <t>Walmart Assets/Image Library/Pets/Cats/31243726_Temptations_Tasty_Chicken_454g.psd</t>
  </si>
  <si>
    <t>Whiskas Dry Cat Food</t>
  </si>
  <si>
    <t>4 kg</t>
  </si>
  <si>
    <t>Whiskas 4 kg</t>
  </si>
  <si>
    <t>Purina Large Dog Treats
or Ol’ Roy Value Pack
Assorted sizes.</t>
  </si>
  <si>
    <t>Purina Lg Snacks &amp; Treats or Ol'Roy VP</t>
  </si>
  <si>
    <t>Buckley’s Complete with Mucus Relief 24s or Original Mixture
200 mL</t>
  </si>
  <si>
    <t>Buckley's Complete with Mucus Relief 24s or Original Mixture 200 mL</t>
  </si>
  <si>
    <t>Walmart Assets/Image Library/Health Beauty and Pharmacy/Pharmacy/4002093_Buckleys_Complete_LiquidGels_24ct_V2.psd</t>
  </si>
  <si>
    <t>Buckley’s Complete with Mucus Relief 150 mL, Buckley’s Complete with Mucus Relief 24 hr, 24 ct.</t>
  </si>
  <si>
    <t>Buckley's Complete with Mucus Relief 150mL, Buckley's Complete with Mucus Relief 24 hr, 24 ct.</t>
  </si>
  <si>
    <t>Walmart Assets/Image Library/Health Beauty and Pharmacy/Pharmacy/30416593_Buckleys_Mixture_Original_CoughCong_200ml.psd</t>
  </si>
  <si>
    <t>QC version, Centrum Men's or Women's 50 units</t>
  </si>
  <si>
    <t>Fisherman’s Friend
Selected types.</t>
  </si>
  <si>
    <t>Fisherman's Friend
Selected types.</t>
  </si>
  <si>
    <t>Fisherman’s Friend Lozenges
Selected types.</t>
  </si>
  <si>
    <t>Fisherman's Friend Lozenges
Selected types.
22s</t>
  </si>
  <si>
    <t>22s</t>
  </si>
  <si>
    <t>Walmart Assets/Image Library/Health Beauty and Pharmacy/Pharmacy/4069463_Fishermans_Friend_Lemon_22ct.psd</t>
  </si>
  <si>
    <t>Advil Cold &amp; Sinus</t>
  </si>
  <si>
    <t>Walmart Assets/Image Library/Health Beauty and Pharmacy/Pharmacy/4088398_Advil_Sinus_40ct_FR.eps</t>
  </si>
  <si>
    <t>Glucosamine
Webber Naturals
Types et formats variés.</t>
  </si>
  <si>
    <t>Webber Glucosamine Selected varieties.</t>
  </si>
  <si>
    <t>Walmart Assets/Image Library/Health Beauty and Pharmacy/Vitamins and Supplements/4094079_Suisse_Probiotique_Strong_70ct.psd</t>
  </si>
  <si>
    <t>Amopé Pedi Perfect
Electronic Foot File
Assorted types.</t>
  </si>
  <si>
    <t>Walmart Assets/Image Library/Health Beauty and Pharmacy/Personal Care/31103410_Amope_PediPerfect_FootFileKit_DiamondCrystals.psd</t>
  </si>
  <si>
    <t>Larabar
Energy Bars
Saveurs variées.</t>
  </si>
  <si>
    <t>Walmart Assets/Image Library/Health Beauty and Pharmacy/Diet and Nutrition/30001058_Larabar_GlutenFree_EnergyBar_225g.psd</t>
  </si>
  <si>
    <t>Larabar Assorted Flavours 5-Pack</t>
  </si>
  <si>
    <t>Nicorette Gum 2 mg or 4 mg 90s – 105s, Quick Mist 1 mg, Lozenges 88s or Inhaler 42s</t>
  </si>
  <si>
    <t>Walmart Assets/Image Library/Health Beauty and Pharmacy/Pharmacy/30241339_Nicorette_Gum_VarietyPack_2mg_90ct.psd</t>
  </si>
  <si>
    <t>Walmart Assets/Image Library/Health Beauty and Pharmacy/Pharmacy/30241339_Nicorette_Gum_VarietyPack_2mg_90ct_FR.psd</t>
  </si>
  <si>
    <t>Nicorette Gum 2 mg and 4 mg 105s, Quick Mist or Lozenges 88s or Inhaler 42s</t>
  </si>
  <si>
    <t>Walmart Assets/Image Library/Health Beauty and Pharmacy/Pharmacy/30241337_Nicorette_Quick_Mist_Cherry_1mg.psd</t>
  </si>
  <si>
    <t>Advil Liqui-Gels
200 mg.</t>
  </si>
  <si>
    <t>115s</t>
  </si>
  <si>
    <t>Edge  or Skintimate Gel 1-Pack</t>
  </si>
  <si>
    <t>Nivea
Body Lotion</t>
  </si>
  <si>
    <t>473 mL</t>
  </si>
  <si>
    <t>Oral-B Cross-Action Toothbrushes Twin packs, Crest Pro-Health Advanced 1 L, Crest Moisturizing 500 mL Mouthwash</t>
  </si>
  <si>
    <t>Oral-B Cross-Action Toothbrushes Twin packs, Crest Pro-Health Advanced
1 L, Crest Moisturizing
500 mL Mouthwash</t>
  </si>
  <si>
    <t>Beneful Originals
Dry Dog Food
Assorted types.</t>
  </si>
  <si>
    <t>Nourriture Beneful
formule originale
pour chiens
Types variés.</t>
  </si>
  <si>
    <t>CoverGirl Peacock Mascara
Assorted shades.</t>
  </si>
  <si>
    <t>Walmart Assets/Image Library/Health Beauty and Pharmacy/Cosmetics/31406504_CoverGirl_PeacockFlareMascara.psd</t>
  </si>
  <si>
    <t>Olay Regenerist Skin Care
Assorted types and sizes.</t>
  </si>
  <si>
    <t>Soin du visage Regenerist de Olay
Types et formats variés.</t>
  </si>
  <si>
    <t>Aveeno Cleansers
Assorted types and sizes.</t>
  </si>
  <si>
    <t>Nettoyant Aveeno
Types et formats variés.</t>
  </si>
  <si>
    <t>Walmart Assets/Image Library/Health Beauty and Pharmacy/Skin Care/4633588_Aveeno_SkinBrightening_DailyScrub_140g.eps</t>
  </si>
  <si>
    <t>Rince-bouche Listerine Multi-Benefit</t>
  </si>
  <si>
    <t>Always Infinity or Tampax Pearl 2.7x</t>
  </si>
  <si>
    <t>Serviettes hygiéniques Infinity de Always ou tampons Pearl de Tampax</t>
  </si>
  <si>
    <t>Walmart Assets/Image Library/Health Beauty and Pharmacy/Personal Care/30892812_Always_InfinityFlexFoam_Pads_40ct.psd</t>
  </si>
  <si>
    <t>Walmart Assets/Image Library/Health Beauty and Pharmacy/Personal Care/31239514_Tampax_Pearl_MultiPack_50ct.psd</t>
  </si>
  <si>
    <t>Dove Men+Care Body Wash 400 mL, Deodorant or Antiperspirant</t>
  </si>
  <si>
    <t>Gel douche 400 ml, déodorant ou antisudorifique Dove Men +Care pour hommes</t>
  </si>
  <si>
    <t>Live Clean Liquid Hand Soap</t>
  </si>
  <si>
    <t>Walmart Assets/Image Library/Health Beauty and Pharmacy/Personal Care/30270883_LiveClean_HollyBerry_Soap_500ml.psd</t>
  </si>
  <si>
    <t>Bic Soleil Twilight or Flex3 Razor Blades 4 + 1 Bonus</t>
  </si>
  <si>
    <t>Paq. de 4 rasoirs Soleil Twilight ou Flex3 de Bic plus 1 en prime</t>
  </si>
  <si>
    <t>Gillette ProGlide or Mach3 Value Packs</t>
  </si>
  <si>
    <t>Emb. économique de rasoir Fusion ProGlide ou Mach3 de Gillette</t>
  </si>
  <si>
    <t>Walmart Assets/Image Library/Health Beauty and Pharmacy/Personal Care/31235546_Gillette_Fusion_Proglide.psd</t>
  </si>
  <si>
    <t>Pantene Pro-V Shampoo 375 mL or Conditioner 355 mL or Styling Products
Assorted types and sizes.</t>
  </si>
  <si>
    <t>Shampoing 375 ml ou revitalisant 355 ml ou produit coiffant Pantene Pro-V
Types et formats variés.</t>
  </si>
  <si>
    <t>Maybelline Eyestudio Master Precise Ink Liner</t>
  </si>
  <si>
    <t>Walmart Assets/Image Library/Health Beauty and Pharmacy/Cosmetics/30457130_Maybelline_MasterPrecise_LiquidLiner.psd</t>
  </si>
  <si>
    <t>L’Oréal Paris Studio/Pro Styling Products
Assorted types and sizes.</t>
  </si>
  <si>
    <t>Produit coiffant Studio/Pro de L’Oréal Paris
Types et formats variés.</t>
  </si>
  <si>
    <t>Garnier Fructis Shampoo 650 mL or Conditioner 621 mL</t>
  </si>
  <si>
    <t>Shampoing 650 ml ou revitalisant 621 ml Garnier Fructis</t>
  </si>
  <si>
    <t>Garnier Belle Color Hair Colour
Assorted shades.</t>
  </si>
  <si>
    <t>Maybelline EyeStudio Master Precise Ink Liner</t>
  </si>
  <si>
    <t>Ligneur Master Precise Ink EyeStudio de Maybelline</t>
  </si>
  <si>
    <t>Maybelline Color Sensational Metallic Lipstick
Assorted shades.</t>
  </si>
  <si>
    <t>CoverGirl Katy Kat Mascara
Assorted shades.</t>
  </si>
  <si>
    <t>Walmart Assets/Image Library/Health Beauty and Pharmacy/Cosmetics/31303787_CoverGirl_KatyKatMascara_Black.psd</t>
  </si>
  <si>
    <t>Fresh Pork Loin Boneless
Half Portions Rib or Sirloin</t>
  </si>
  <si>
    <t>Demi-portion de longe de porc frais
désossée côte ou surlonge</t>
  </si>
  <si>
    <t>Mediabank: PorkLoin_Boneless_HalfPortionSirloin.eps
FreshPorkLoinBonelessHalfPortions_RiborSirloin.eps</t>
  </si>
  <si>
    <t>Wk 18 2017, page 1</t>
  </si>
  <si>
    <t>30429842</t>
  </si>
  <si>
    <t>V18</t>
  </si>
  <si>
    <t>V19</t>
  </si>
  <si>
    <t>PORK LOIN BNLS HALF ( RIB OR SIRLOIN )</t>
  </si>
  <si>
    <t>30429871</t>
  </si>
  <si>
    <t>Market 5,7&amp;9</t>
  </si>
  <si>
    <t xml:space="preserve">no item for this market </t>
  </si>
  <si>
    <t>No offer planned for this market</t>
  </si>
  <si>
    <t>Détergent à lessive liquide Gain</t>
  </si>
  <si>
    <t>Soupe Campbell’s
Saveurs variées.</t>
  </si>
  <si>
    <t>GRAPES</t>
  </si>
  <si>
    <t>GRAPE RED SEEDLESS</t>
  </si>
  <si>
    <t>Red or Green
Seedless Grapes</t>
  </si>
  <si>
    <t>Raisin rouge ou
vert sans pépins</t>
  </si>
  <si>
    <t>30428330</t>
  </si>
  <si>
    <t>Product of  USA</t>
  </si>
  <si>
    <t>Mediabank: Green_Red_Grapes1_V2.psd</t>
  </si>
  <si>
    <t>Wk 20 2017, page 2</t>
  </si>
  <si>
    <t>Walmart Assets/Image Library/Fruits and Vegetables/Fruits/30428330_Green_Red_Grapes.psd</t>
  </si>
  <si>
    <t>Green Seedless Grapes</t>
  </si>
  <si>
    <t>30428332</t>
  </si>
  <si>
    <t>Red or Green Seedless Grapes</t>
  </si>
  <si>
    <t>Raisin rouge ou vert sans pépins</t>
  </si>
  <si>
    <t>9457334</t>
  </si>
  <si>
    <t>9457362</t>
  </si>
  <si>
    <t>Gothic Lace Costume 
Available in M or L. Includes 1 hooded dress and 1 waist stash.</t>
  </si>
  <si>
    <t>Walmart Assets/Image Library/Halloween/Kids Costumes/30586583_Girls_Gothic_Lace_Costume.psd</t>
  </si>
  <si>
    <t>Boys’ Muscle Chest Batman Costume
S, M or L. Includes muscle chest jumpsuit with removable cape and mask.</t>
  </si>
  <si>
    <t>Walmart Assets/Image Library/Halloween/Kids Costumes/30679805_JusticeLeague_Batman_Costume_V2.psd</t>
  </si>
  <si>
    <t>Urbini 3-in-1 Omni Plus Travel System</t>
  </si>
  <si>
    <t>Ens. de siège d’auto et poussette Omni Plus 3 en 1 de Urbini</t>
  </si>
  <si>
    <t>Evenflo Tribute Convertible Car Seat</t>
  </si>
  <si>
    <t>Walmart Assets/Image Library/Baby/High Chairs and Boosters/31206508_Ingenuity_TrioHighChair3in1.psd</t>
  </si>
  <si>
    <t>The Honest Company Baby Toiletries
Assorted types and sizes.</t>
  </si>
  <si>
    <t>Huggies GoodNites Giga Box Nighttime Underwear</t>
  </si>
  <si>
    <t>Très grande boîte de culottes de nuit GoodNites de Huggies</t>
  </si>
  <si>
    <t>Walmart Assets/Image Library/Baby/Diapers and Potty Training/Training Underwear/30896004_Huggies_Goodnites_Marvel_44ct.psd</t>
  </si>
  <si>
    <t>Parent’s Choice Diaper Pail Refill 4-Pack</t>
  </si>
  <si>
    <t>Paq. de 4 recharges de sacs Le choix du parent pour seau à couches</t>
  </si>
  <si>
    <t>Enfamil A+ Concentrated Liquid Formula 12 x 385 mL or Enfamil A+ Ready-to-Feed Infant Formula 18 x 237 mL</t>
  </si>
  <si>
    <t>Préparation lactée concentrée liquide Enfamil A+ 12 x 385 ml ou prête à servir 18 x 237 ml pour nourrissons</t>
  </si>
  <si>
    <t>Walmart Assets/Image Library/Baby/Formula/30782926_Enfamil_APlus2_InfantFormula_12x385ml.eps</t>
  </si>
  <si>
    <t>WM_Private_Label_Library/Parents Choice/Dept 28 Baby Wipes/EPS/30601652_54654_PC_Diapers_Club_Size3_180ct_R.psd</t>
  </si>
  <si>
    <t>Good Start Stage 1 or 2 Probiotic Powder Formula</t>
  </si>
  <si>
    <t>Préparation lactée probiotique Bon Départ étape 1 ou 2 en poudre</t>
  </si>
  <si>
    <t>PediaSure Complete Nutritional Drinks 4-Pack
Assorted flavours. 4 x 235 mL.</t>
  </si>
  <si>
    <t>Paq. de 4 bouteilles de boisson nutritionnelle PediaSure Complete
Saveurs variées. 4 x 235 ml.</t>
  </si>
  <si>
    <t>Parent’s Choice Organic Pouches</t>
  </si>
  <si>
    <t>Nourriture biologique Le choix du parent en sachet</t>
  </si>
  <si>
    <t>WM_Private_Label_Library/Parents Choice/Dept 28 Baby Food/Pouches/EPS/30900562_08957_PC_PearMangoSpinach_128m_R`.psd</t>
  </si>
  <si>
    <t>Medela Pump in Style Slouch Bag Breast Pump</t>
  </si>
  <si>
    <t xml:space="preserve">Boys’ Toddler Noble Vampire or Girls’ Coffin Vampire Costume
More assortment available. </t>
  </si>
  <si>
    <t>Walmart Assets/Image Library/Halloween/Kids Costumes/31366114_Boys_NobleVampire_Costume.psd</t>
  </si>
  <si>
    <t xml:space="preserve">Boys' Toddler Noble Vampire or Girls' Coffin Vampire Costume
More assortment available. </t>
  </si>
  <si>
    <t xml:space="preserve">Boys' Toddler Noble Vampire or Girls Coffin Vampire Costume
More assortment available. </t>
  </si>
  <si>
    <t>Walmart Assets/Image Library/Halloween/Kids Costumes/31369562_Girls_CoffinVampire_Costume.psd</t>
  </si>
  <si>
    <t>Walmart Assets/Image Library/Dry Grocery/Snacks/31160203_Cadbury_Fun_Treats_779g_70ct.psd</t>
  </si>
  <si>
    <t>Walmart Assets/Image Library/Dry Grocery/Snacks/31160203_Cadbury_Fun_Treats_779g_70ct_FR.psd</t>
  </si>
  <si>
    <t>Walmart Assets/Image Library/Dry Grocery/Snacks/30807417_PepperidgeFarms_Goldfish_Cheddar_50ct.psd</t>
  </si>
  <si>
    <t>Walmart Assets/Image Library/Dry Grocery/Snacks/30807417_PepperidgeFarms_Goldfish_Cheddar_50ct_FR.psd</t>
  </si>
  <si>
    <t>Walmart Assets/Image Library/Dry Grocery/Snacks/30178825_Nestle_KitKat_375g_30ct.psd</t>
  </si>
  <si>
    <t>Nestlé Chocolate 
10-Pack
Assorted types.</t>
  </si>
  <si>
    <t>Men’s Skeleton Costume
Hooded jumpsuit with silk-screened bone design.</t>
  </si>
  <si>
    <t>Walmart Assets/Image Library/Halloween/Adults Costumes/30586579_Mens_Skeleton_Costume.psd</t>
  </si>
  <si>
    <t>Women’s Broken Doll Costume 
(Wig not included.)</t>
  </si>
  <si>
    <t>Walmart Assets/Image Library/Halloween/Adults Costumes/31376982_Womens_BrokenDoll_Costume.psd</t>
  </si>
  <si>
    <t>Boys’ Scary Skeleton or Girls’ Red Vampiress Costume</t>
  </si>
  <si>
    <t>Walmart Assets/Image Library/Halloween/Kids Costumes/31271421_Boys_ScarySkeleton_Costume.psd</t>
  </si>
  <si>
    <t>Boys' Scary Skeleton or Girls' Red Vampiress Costume</t>
  </si>
  <si>
    <t>Walmart Assets/Image Library/Halloween/Kids Costumes/30697745_Girls_RedVampiress_Costume.psd</t>
  </si>
  <si>
    <t>Latex Hair Raiser Mask
2 more styles available in-store. Adult, one size fits all.</t>
  </si>
  <si>
    <t>Dress-Up Accessories
More assortment available.</t>
  </si>
  <si>
    <t>Walmart Assets/Image Library/Halloween/Adults Costumes/31368191_Shark_PlushHead.psd</t>
  </si>
  <si>
    <t>Walmart Assets/Image Library/Halloween/Adults Costumes/31368191_Unicorn_PlushHead.psd</t>
  </si>
  <si>
    <t>Women’s Rainbow Ballerina Tutu 
Available in S, M, L or XL.</t>
  </si>
  <si>
    <t>Boys’ Red Ranger Muscle Chest Costume
Available in S, M or L.</t>
  </si>
  <si>
    <t>Walmart Assets/Image Library/Halloween/Kids Costumes/30371909_Boys_PowerRangerRed_Costume.psd</t>
  </si>
  <si>
    <t>Walmart Assets/Image Library/Dry Grocery/Snacks/30294272_Mars_VarietyPack_FunSize_95ct.psd</t>
  </si>
  <si>
    <t>Walmart Assets/Image Library/Halloween/Decorations/30384303_GlowEyeglasses.psd</t>
  </si>
  <si>
    <t>Walmart Assets/Image Library/Halloween/Decorations/30434891_Pumpkin_Treat_Bucket.psd</t>
  </si>
  <si>
    <t>Walmart Assets/Image Library/Halloween/Decorations/30396059_PartyFavour_Glasses_8ct.psd</t>
  </si>
  <si>
    <t>Walmart Assets/Image Library/Halloween/Decorations/31367804_Halloween_JellyWindowClings.psd</t>
  </si>
  <si>
    <t>Lightshow Projection Whirl-a-Motion Skeleton Lights 
More styles available in-store.</t>
  </si>
  <si>
    <t>Walmart Assets/Image Library/Halloween/Decorations/31329300_LEDLightShow_ProjectionPlus_Skeleton.psd</t>
  </si>
  <si>
    <t>Walmart Assets/Image Library/Halloween/Decorations/31369789_FogMachine_400W_Black.psd</t>
  </si>
  <si>
    <t>1-qt. fog liquid</t>
  </si>
  <si>
    <t>Boys’ Battle Ninja Costume or Toddler Girls’ Licensed Shimmer &amp; Shine Costume</t>
  </si>
  <si>
    <t>Walmart Assets/Image Library/Halloween/Kids Costumes/30678295_Girls_ShimmerShine_Costume.psd</t>
  </si>
  <si>
    <t>Boys' Battle Ninja Costume or Toddler Girls' Licensed Shimmer &amp; Shine Costume</t>
  </si>
  <si>
    <t>Walmart Assets/Image Library/Halloween/Kids Costumes/30678300_Boys_BattleNinja_Costume.psd</t>
  </si>
  <si>
    <t>Boys’ Licensed Mario Costume
Also available in Luigi. Comes in S or M.</t>
  </si>
  <si>
    <t>Walmart Assets/Image Library/Halloween/Kids Costumes/30401358_Boys_Mario_Costume.psd</t>
  </si>
  <si>
    <t>Girls’ Deluxe Harley Quinn Costume or Boys’ Classic LEGO Batman Costume</t>
  </si>
  <si>
    <t>Walmart Assets/Image Library/Halloween/Kids Costumes/31377555_Boys_Classic_LegoBatman_Costume.psd</t>
  </si>
  <si>
    <t>Girls' Deluxe Harley Quinn Costume
or Boys' Classic Lego Batman Costume</t>
  </si>
  <si>
    <t>Walmart Assets/Image Library/Halloween/Kids Costumes/30684447_Girls_HarleyQuinn_Costume.psd</t>
  </si>
  <si>
    <t>8-Piece Ninja Kids’ Dress-Up Kit</t>
  </si>
  <si>
    <t>Deluxe Fairy Princess Makeup Kit
Includes sponges and brushes.</t>
  </si>
  <si>
    <t>Walmart Assets/Image Library/Halloween/Decorations/31271563_FairyPrincess_MakeupKit.psd</t>
  </si>
  <si>
    <t>45" Adult Dress-Up Capes 
One size fits all. Unisex.</t>
  </si>
  <si>
    <t>Walmart Assets/Image Library/Halloween/Adults Costumes/31373395_Adult_DressUpCape.psd</t>
  </si>
  <si>
    <t>Adult Clown Wig 
One size fits all. Unisex.</t>
  </si>
  <si>
    <t>Walmart Assets/Image Library/Halloween/Adults Costumes/30247425_Adult_ClownWig.psd</t>
  </si>
  <si>
    <t>Sunkist
960 g.</t>
  </si>
  <si>
    <t>Foodland logo</t>
  </si>
  <si>
    <t>Product of Ontario.</t>
  </si>
  <si>
    <t>MediaBank:
Broccoli_Bunch.psd
68524W09P3_9498347_Broccoli_pkg.psd</t>
  </si>
  <si>
    <t>Wk 31 2017, page 6</t>
  </si>
  <si>
    <t>Walmart Assets/Image Library/Fruits and Vegetables/Vegetables/9498347_Broccoli_Pkg.psd</t>
  </si>
  <si>
    <t>31165290</t>
  </si>
  <si>
    <t>Product of Western Provinces.</t>
  </si>
  <si>
    <t>MediaBank:
48553_Broccoli_New_MERGED.psd</t>
  </si>
  <si>
    <t>Product of B.C.</t>
  </si>
  <si>
    <t>30240407</t>
  </si>
  <si>
    <t>Kraft Peanut Butter
1 kg.</t>
  </si>
  <si>
    <t>Walmart Assets/Image Library/Dry Grocery/Spreads and Syrups/30952043_Kraft_Smooth_PeanutButter_1kg.eps</t>
  </si>
  <si>
    <t>Walmart Assets/Image Library/Dry Grocery/Sauces_Spices_Marinades and Stuffing/31166629_Ragu_OriginalPastaSauce_640ml.eps</t>
  </si>
  <si>
    <t>Walmart Assets/Image Library/Dry Grocery/Sauces_Spices_Marinades and Stuffing/31166629_Ragu_OriginalPastaSauce_640ml_FR.eps</t>
  </si>
  <si>
    <t>Walmart Assets/Image Library/Dry Grocery/Pasta_Rice and Beans/9294024_Catelli_Macaroni_500g.psd</t>
  </si>
  <si>
    <t>Walmart Assets/Image Library/Dry Grocery/Cereal and Breakfast/30955771_Quaker_InstantOatmeal_FlavourVariety_380g_R.psd</t>
  </si>
  <si>
    <t>Walmart Assets/Image Library/Dry Grocery/Cereal and Breakfast/30955774_Quaker_InstantOatmeal_MapleBrownSugar_430g_FR_ R.psd</t>
  </si>
  <si>
    <t>Astro Yogurt Tubs
Assorted types.</t>
  </si>
  <si>
    <t>Contenant de
yogourt 
Astro
Types variés.</t>
  </si>
  <si>
    <t>Walmart Assets/Image Library/Dairy and Eggs/Yogurt/9053044_Astro_Original_Balkan_Plain_750g.psd</t>
  </si>
  <si>
    <t>Walmart Assets/Image Library/Dairy and Eggs/Yogurt/9053044_Astro_Original_Balkan_Plain_750g_FR.psd</t>
  </si>
  <si>
    <t>Astro Yogurt Tubs
Assorted types. 750 g.</t>
  </si>
  <si>
    <t>WM_Private_Label_Library/Great Value/Dept 90 Dairy Products/Refrigerated Cheese/EPS/30214228_17342_GV_FarmersMarbleCheddar_450g.eps</t>
  </si>
  <si>
    <t>WM_Private_Label_Library/Great Value/Dept 90 Dairy Products/Refrigerated Cheese/EPS/30214375_17345_GV_MediumCheddar_450g.eps</t>
  </si>
  <si>
    <t>Walmart Assets/Image Library/Drinks/Soft Drinks/00000000_CocaCola_24x355ml.psd</t>
  </si>
  <si>
    <t>Walmart Assets/Image Library/Drinks/Soft Drinks/00000000_CocaCola_24x355ml_Western.eps</t>
  </si>
  <si>
    <t>Walmart Assets/Image Library/Dry Grocery/Snacks/30358116_Christie_Ritz_Chips_Original_229g.psd</t>
  </si>
  <si>
    <t>2lb Clementine</t>
  </si>
  <si>
    <t>Clementines</t>
  </si>
  <si>
    <t>Clémentines</t>
  </si>
  <si>
    <t>31214696</t>
  </si>
  <si>
    <t>Product of Morocco.</t>
  </si>
  <si>
    <t>MediaBank:
Clementines.psd</t>
  </si>
  <si>
    <t>WK 09 2017, page 2</t>
  </si>
  <si>
    <t>2 lb</t>
  </si>
  <si>
    <t>Walmart Assets/Image Library/Fruits and Vegetables/Fruits/30622729_Clementines.psd</t>
  </si>
  <si>
    <t>PU WEEK 27 - image for ON/ QC / NB/NS/PE
PU WEEK 14 - image for BC/ AB/SKMB</t>
  </si>
  <si>
    <t>3LB Clementines</t>
  </si>
  <si>
    <t>30871587</t>
  </si>
  <si>
    <t>Lay's 255 g, Ruffles 240 g – 245 g, Tostitos 220 g – 320 g or Smartfood 150 g – 220 g</t>
  </si>
  <si>
    <t>Lay's Potato Chips 255 g, Ruffles Potato Chips 240 g – 245 g, Tostitos Tortilla Chips 220 g – 320 g or Smartfood Popcorn 150 g – 220 g</t>
  </si>
  <si>
    <t>Walmart Assets/Image Library/Dry Grocery/Snacks/30136320_Lays_Classic_Family_Size_255g.eps</t>
  </si>
  <si>
    <t>Walmart Assets/Image Library/Dry Grocery/Snacks/30361785_Smart_Food_WhiteCheddarPC_200g.psd</t>
  </si>
  <si>
    <t>Sample to come</t>
  </si>
  <si>
    <t>31203711</t>
  </si>
  <si>
    <t>STRAWBERRIES 1LB</t>
  </si>
  <si>
    <t>No. 1 Grade.</t>
  </si>
  <si>
    <t>MediaBank:
Strawberry_Clamshell_Pkg2.eps</t>
  </si>
  <si>
    <t>Wk 31 2017, page 1</t>
  </si>
  <si>
    <t>Walmart Assets/Image Library/Fruits and Vegetables/Fruits/9498088_Strawberries_Package.eps</t>
  </si>
  <si>
    <t>APPLE HONEYCRSP BULK</t>
  </si>
  <si>
    <t>Honeycrisp Apples</t>
  </si>
  <si>
    <t>Pommes Honeycrisp</t>
  </si>
  <si>
    <t>9477095</t>
  </si>
  <si>
    <t>Canada Extra Fancy.</t>
  </si>
  <si>
    <t>30131965</t>
  </si>
  <si>
    <t>30898598</t>
  </si>
  <si>
    <t xml:space="preserve">APPLE SPARTAN BULK </t>
  </si>
  <si>
    <t>Spartan Apples</t>
  </si>
  <si>
    <t>30222164</t>
  </si>
  <si>
    <t>APPLE SPARTAN BULK</t>
  </si>
  <si>
    <t>9482499</t>
  </si>
  <si>
    <t>YFM 5lb Russet Potatoes</t>
  </si>
  <si>
    <t>Your Fresh Market™
Russet Potatoes</t>
  </si>
  <si>
    <t>30074619</t>
  </si>
  <si>
    <t>MediaBank:
30074619_36277_YFM_RussetPotatoes_5lb_Thom_USA.eps</t>
  </si>
  <si>
    <t>WK 15 2017, page 2</t>
  </si>
  <si>
    <t>5 lb</t>
  </si>
  <si>
    <t>WM_Private_Label_Library/Your Fresh Market/Dept 94 Produce/EPS/30074619_36277_YFM_RussetPotatoes_5lb_Thom_USA.eps</t>
  </si>
  <si>
    <t>30074909</t>
  </si>
  <si>
    <t>MediaBank:
30074909_36249_YFM_RussetPotatoes_5lb_BCFresh_Can.eps</t>
  </si>
  <si>
    <t>WM_Private_Label_Library/Your Fresh Market/Dept 94 Produce/EPS/30074909_36249_YFM_RussetPotatoes_5lb_BCFresh_Can.eps</t>
  </si>
  <si>
    <t>YFM 5lb Red Potatoes</t>
  </si>
  <si>
    <t>Your Fresh Market™
Red Potatoes</t>
  </si>
  <si>
    <t>30074903</t>
  </si>
  <si>
    <t>Product of Manitoba.</t>
  </si>
  <si>
    <t>Canada No. 1 Grade.</t>
  </si>
  <si>
    <t>30074232</t>
  </si>
  <si>
    <t>MediaBank:
30074232_36253_YFM_RussetPotatoes_5lb_EarthFresh_Can.eps</t>
  </si>
  <si>
    <t>WM_Private_Label_Library/Your Fresh Market/Dept 94 Produce/EPS/30074232_36253_YFM_RussetPotatoes_5lb_EarthFresh_Can.eps</t>
  </si>
  <si>
    <t>YFM 5lb Yellow Potatoes</t>
  </si>
  <si>
    <t>Your Fresh Market™
Yellow Potatoes</t>
  </si>
  <si>
    <t>30074238</t>
  </si>
  <si>
    <t>MediaBank:
30074238_36260_YFM_YellowPotatoes_5lb_Ethier_QC_Can.eps</t>
  </si>
  <si>
    <t>WM_Private_Label_Library/Your Fresh Market/Dept 94 Produce/EPS/30074238_36260_YFM_YellowPotatoes_5lb_Ethier_QC_Can.eps</t>
  </si>
  <si>
    <t>30074614</t>
  </si>
  <si>
    <t>Product of P.E.I.</t>
  </si>
  <si>
    <t>MediaBank:
30074614_36273_YFM_RussetPotatoes_5lb_Red_Can.eps</t>
  </si>
  <si>
    <t>WM_Private_Label_Library/Your Fresh Market/Dept 94 Produce/EPS/30074614_36273_YFM_RussetPotatoes_5lb_Red_Can.eps</t>
  </si>
  <si>
    <t>Mushrooms Whole Brown 8oz</t>
  </si>
  <si>
    <t>Your Fresh Market™ Brown or White Whole Mushrooms</t>
  </si>
  <si>
    <t>31276926</t>
  </si>
  <si>
    <t>WM_Private_Label_Library/Your Fresh Market/Dept 94 Produce/EPS/31276926_36514_YFM_WholeBrownMushrooms_227g.eps</t>
  </si>
  <si>
    <t>Wk 03 2017, page 4</t>
  </si>
  <si>
    <t>Mushrooms Whole White 8oz</t>
  </si>
  <si>
    <t>31276920_36278_YFM_WholeWhiteMushrooms_227g.eps</t>
  </si>
  <si>
    <t>WM_Private_Label_Library/Your Fresh Market/Dept 94 Produce/EPS/31276920_36278_YFM_WholeWhiteMushrooms_227g.eps</t>
  </si>
  <si>
    <t>31287339</t>
  </si>
  <si>
    <t>31276926_36514_YFM_WholeBrownMushrooms_227g.eps</t>
  </si>
  <si>
    <t>Brown or White Whole Mushrooms, 8oz</t>
  </si>
  <si>
    <t>31287346</t>
  </si>
  <si>
    <t>Your Fresh Market Brown or White Whole Mushrooms</t>
  </si>
  <si>
    <t>31287353</t>
  </si>
  <si>
    <t>31287360</t>
  </si>
  <si>
    <t>Product of Costa Rica.</t>
  </si>
  <si>
    <t>MediaBank:
pineapple_cc.psd</t>
  </si>
  <si>
    <t>WK 37 2017, page 5</t>
  </si>
  <si>
    <t>Walmart Assets/Image Library/Fruits and Vegetables/Fruits/30331717_Pineapple_CC_V2.psd</t>
  </si>
  <si>
    <t>Nescafé Instant Coffee 170 g or
Sweet &amp; Creamy Sachets 18 x 22 g</t>
  </si>
  <si>
    <t>Walmart Assets/Image Library/Drinks/Coffee/31249988_Nescafe_SweetCreamy_OriSachet_18ct.psd</t>
  </si>
  <si>
    <t>Walmart Assets/Image Library/Drinks/Coffee/30171807_Nescafe_Rich_InstantCoffee_New_170g_R.psd</t>
  </si>
  <si>
    <t>PRIME RWA  CHICKEN BSB</t>
  </si>
  <si>
    <t>Maple Leaf Prime
Fresh Boneless Skinless
Chicken Breasts 4-Pack or Chicken
Drumsticks or Thighs Jumbo Pack</t>
  </si>
  <si>
    <t>MediaBank:
MLPrime_ChickenBreasts_with_Label.psd
Boneless_Skinless_ChickenBreast.psd</t>
  </si>
  <si>
    <t>WK 32 2017, page 2</t>
  </si>
  <si>
    <t>MediaBank:
Lillydale_WholeChicken_overhead_9309738.psd
Maple Leaf Generic Whole Bird.psd</t>
  </si>
  <si>
    <t>Wk 12 2017, page 8</t>
  </si>
  <si>
    <t>HL PAN SEAR HADDOCK</t>
  </si>
  <si>
    <t>High Liner Pan-Sear Fish Fillets
500 g  – 600 g.</t>
  </si>
  <si>
    <t>31089323</t>
  </si>
  <si>
    <t>HL English Style Haddock</t>
  </si>
  <si>
    <t>High Liner Pan-Sear Fish Fillets</t>
  </si>
  <si>
    <t>31089322</t>
  </si>
  <si>
    <t>Boursin, Gouda,
Oka or Saint-Paulin Cheese
Assorted varieties.
150 g – 200 g.</t>
  </si>
  <si>
    <t>Boursin, Gouda,
Oka ou Saint-Paulin
Types variés. 150 g – 200 g.</t>
  </si>
  <si>
    <t>Sample sent Sep 6, tagged WK 36</t>
  </si>
  <si>
    <t>Walmart Assets/Image Library/Dairy and Eggs/Cheese/30661356_Boursin_CranberryPepper_SoftCheese_150g.psd</t>
  </si>
  <si>
    <t>Boursin, Gouda,
Oka or Saint-Paulin
Assorted varieties.
150 g – 200 g.</t>
  </si>
  <si>
    <t>MediaBank:
70221wk41p07_OkaCheese-190g.psd</t>
  </si>
  <si>
    <t>WK 13 2017, page 4</t>
  </si>
  <si>
    <t>Your Fresh Market Pizza, Chicken Wings or Boneless Chicken Chunks 454 g – 960 g.</t>
  </si>
  <si>
    <t>Xinet:
Meat and Seafood/Pizza/31303237_YFM_Pizza_Supreme.psd</t>
  </si>
  <si>
    <t>WK 34 2017, page 3</t>
  </si>
  <si>
    <t>BBQ WINGS TRAY</t>
  </si>
  <si>
    <t>Your Fresh Market Pizza, Chicken Wings or Boneless Chicken Chunks 454gr to 960gr</t>
  </si>
  <si>
    <t>30389649</t>
  </si>
  <si>
    <t>BUFFALO CHUNKS TRAY</t>
  </si>
  <si>
    <t>30390492</t>
  </si>
  <si>
    <t>REGULAR CHUNKS TRAY</t>
  </si>
  <si>
    <t>Your Fresh Market™ Pizza, Chicken Wings or Boneless Chicken Chunks 454 g – 960 g.</t>
  </si>
  <si>
    <t>30389946</t>
  </si>
  <si>
    <t>Your Fresh Market Pizza, Chicken Wings or Boneless Chicken Chunks 454 g - 960 g</t>
  </si>
  <si>
    <t>Xinet:
31303237_YFM_Pizza_Supreme.psd</t>
  </si>
  <si>
    <t>DEMP 12 GRAIN BRD</t>
  </si>
  <si>
    <t>Dempster’s
Grain Bread
Assorted varieties.</t>
  </si>
  <si>
    <t>Pain de céréales
Dempster’s
Types variés.</t>
  </si>
  <si>
    <t>8130024</t>
  </si>
  <si>
    <t>MediaBank:
Dempsters_12GrainAZxQC.psd</t>
  </si>
  <si>
    <t>WK 20 2017, page 3</t>
  </si>
  <si>
    <t>Walmart Assets/Image Library/Bakery/Bread/8130024_Dempsters_12GrainBread.psd</t>
  </si>
  <si>
    <t>DEMP ANCIENT GRAIN</t>
  </si>
  <si>
    <t>DEMPSTER'S GRAIN BREAD,  ASSORTED VARIETIES 600g</t>
  </si>
  <si>
    <t>8130045</t>
  </si>
  <si>
    <t>MediaBank:
Dempsters_WG_Ancient_Grains_Quinoa.psd</t>
  </si>
  <si>
    <t>Walmart Assets/Image Library/Bakery/Bread/8130045_Dempsters_WG_AncientGrains_Quinoa_Bread.psd</t>
  </si>
  <si>
    <t>8129905</t>
  </si>
  <si>
    <t>8129821</t>
  </si>
  <si>
    <t>Dempster's Grain Bread
Assorted varieties. 600 g.</t>
  </si>
  <si>
    <t>8129793</t>
  </si>
  <si>
    <t>8126328</t>
  </si>
  <si>
    <t>BM MGRN NFNS 520G</t>
  </si>
  <si>
    <t>Bon Matin
Grain Bread
Assorted varieties.
400 g – 675 g.</t>
  </si>
  <si>
    <t>Pain de céréales
Bon Matin
Types variés. 400 g – 675 g.</t>
  </si>
  <si>
    <t>30978929</t>
  </si>
  <si>
    <t>MediaBank:
30978929_BonMartin_520g.psd</t>
  </si>
  <si>
    <t>Walmart Assets/Image Library/Bakery/Bread/30978929_BonMartin_MultiGrain_Bread_520g.psd</t>
  </si>
  <si>
    <t>BM NFNS WW BRD</t>
  </si>
  <si>
    <t>Bon Matin Grain Bread Assorted Varieties 400 g - 675 g</t>
  </si>
  <si>
    <t>30180009</t>
  </si>
  <si>
    <t>MediaBank:
30180009_BonMartin_60_Wheat_400g.psd</t>
  </si>
  <si>
    <t>Walmart Assets/Image Library/Bakery/Bread/30180009_BonMartin_WholeWheat_Bread_400g.psd</t>
  </si>
  <si>
    <t>Baked in-store</t>
  </si>
  <si>
    <t>Pizza Buns
6-Pack</t>
  </si>
  <si>
    <t>Paq. de 6
pains pizzas</t>
  </si>
  <si>
    <t>MediaBank:
PizzaBuns_pkg_3.eps</t>
  </si>
  <si>
    <t>WK 29 2017, page 5</t>
  </si>
  <si>
    <t>Your Fresh Market™
Sliced Loaf Cake††
Assorted varieties.</t>
  </si>
  <si>
    <t>Gâteau quatre-quarts
Mon marché fraîcheurMC
en tranches††
Types variés.</t>
  </si>
  <si>
    <t>MediaBank:
31138987_YFM_SlicedLemonLoafCake_454g.eps</t>
  </si>
  <si>
    <t>WK 26 2017, page 3</t>
  </si>
  <si>
    <t>WM_Private_Label_Library/Your Fresh Market/Dept 98 Bakery/EPS/31138987_22452_YFM_SlicedLemonLoafCake_454g.eps</t>
  </si>
  <si>
    <t>Two-Bite Cupcakes††
280 g – 332 g.</t>
  </si>
  <si>
    <t>MediaBank:
69459wk30p03_RedVelvetCupcakes.psd</t>
  </si>
  <si>
    <t>Walmart Assets/Image Library/Bakery/Desserts/30150343_Two_Bite_Cupcakes_RedVelvet_290g_V2.psd</t>
  </si>
  <si>
    <t>LTDEB SWISS ROLLS</t>
  </si>
  <si>
    <t>Little Debbie
Snack Cakes
Assorted varieties.
261 g – 459 g.</t>
  </si>
  <si>
    <t>Petits gâteaux
Little Debbie
Types variés.
261 g – 459 g.</t>
  </si>
  <si>
    <t>8105496</t>
  </si>
  <si>
    <t>MediaBank:
LittleDebbie_SwissRolls_369g.psd</t>
  </si>
  <si>
    <t>WK 30 2017, page 5</t>
  </si>
  <si>
    <t>Walmart Assets/Image Library/Bakery/Desserts/8105496_Little_Debbie_SwissRolls_369g.psd</t>
  </si>
  <si>
    <t>LD SWISS CAKE ROLLS</t>
  </si>
  <si>
    <t>30202837</t>
  </si>
  <si>
    <t>Dr. Oetker
Ristorante or Casa di Mama
Frozen Pizza
395 g – 415 g.</t>
  </si>
  <si>
    <t>Maple Leaf
Prime Fresh
Boneless Skinless
Chicken Breasts</t>
  </si>
  <si>
    <t>Poitrines de poulet frais
désossées et sans peau Prime de Maple Leaf</t>
  </si>
  <si>
    <t>Sample sent Sep 6, tagged WK 35</t>
  </si>
  <si>
    <t>Walmart Assets/Image Library/Meat and Seafood/Poultry/9315289_MapleLeaf_Prime_ChickenBreasts_smallpkg.psd</t>
  </si>
  <si>
    <t>BEEF HIP CUBE STEAK</t>
  </si>
  <si>
    <t>Beef Boneless Hip Cube Steak</t>
  </si>
  <si>
    <t>30800249</t>
  </si>
  <si>
    <t>30800979</t>
  </si>
  <si>
    <t>Xinet:
9315289_MapleLeaf_Prime_ChickenBreasts_smallpkg_v2.psd</t>
  </si>
  <si>
    <t>Wk 35 2017, page 2</t>
  </si>
  <si>
    <t>Nestlé Confectionery
Ice Cream Tubs
Assorted flavours.</t>
  </si>
  <si>
    <t>Hauts de cuisse de
poulet frais Maple Leaf
désossés, sans peau
et refroidis à l’air
Maple Leaf</t>
  </si>
  <si>
    <t>Xinet:
31097442_MapleLeaf_AirChilled_ChickenThighs.psd</t>
  </si>
  <si>
    <t>Walmart Assets/Image Library/Meat and Seafood/Poultry/00000000_YFM_ChickenThighs_BeautyShot.psd</t>
  </si>
  <si>
    <t>MediaBank:
Maple_Leaf_Prime_ExtLeanGroundChicken_V1.psd</t>
  </si>
  <si>
    <t>WK 30 2017, page 2</t>
  </si>
  <si>
    <t>Walmart Assets/Image Library/Meat and Seafood/Poultry/30648485_MapleLeaf_PrimeGroundChicken_454g_V2.psd</t>
  </si>
  <si>
    <t>MediaBank:
Maple_Leaf_Prime_EXLeanGroundTurkey.eps</t>
  </si>
  <si>
    <t>Walmart Assets/Image Library/Meat and Seafood/Poultry/30648489_MapleLeaf_PrimeGroundTurkey_454g_V2.eps</t>
  </si>
  <si>
    <t>PRIME RWA CHICKEN DRUMSTICK ( JUMBO )</t>
  </si>
  <si>
    <t>Maple Leaf Prime Fresh Chicken Drumsticks Jumbo Pack</t>
  </si>
  <si>
    <t>Xinet:
MLPrime_ChickenDrumsticks.eps</t>
  </si>
  <si>
    <t>PORK LOIN CENTRE &amp; RIB CHOPS BONELESS</t>
  </si>
  <si>
    <t>Maple Leaf
Fresh Pork
Loin Centre
and Rib Chops
Boneless</t>
  </si>
  <si>
    <t>30427286</t>
  </si>
  <si>
    <t>MediaBank:
MapleLeafPorkLoin_Package.psd</t>
  </si>
  <si>
    <t>WK 31 2017, page 2</t>
  </si>
  <si>
    <t>Walmart Assets/Image Library/Meat and Seafood/Pork/30427222_MapleLeaf_PorkLoinCentre_RibChopsBnls_Pkg.psd</t>
  </si>
  <si>
    <t>Maple Leaf Fresh Pork Loin Centre and Rib Chops Boneless</t>
  </si>
  <si>
    <t>30427370</t>
  </si>
  <si>
    <t>PRIME RWA CHICKEN THIGH VP ( JUMBO )</t>
  </si>
  <si>
    <t>Prime Raised Without Antibiotics Fresh Air-Chilled Chicken Thighs Jumbo Pack</t>
  </si>
  <si>
    <t>31081254</t>
  </si>
  <si>
    <t>MediaBank:
30347863_30347866_36623_YFM_AngusBeefBnlsBladeRoast_800g.psd</t>
  </si>
  <si>
    <t>Wk 10 2017, page 2</t>
  </si>
  <si>
    <t>WM_Private_Label_Library/Your Fresh Market/Dept 97 Meat Dept/EPS/30347863_30347866_36623_YFM_AngusBeefBnlsBladeRoast_800g.psd</t>
  </si>
  <si>
    <t>Walmart Assets/Image Library/Meat and Seafood/Beef and Veal/30347863_30347866_YFM_AngusBeefBnlsBladeRoast_BS.psd</t>
  </si>
  <si>
    <t>Walmart Assets/Image Library/Meat and Seafood/Beef and Veal/30347863_30347866_YFM_AngusBeefBnlsBladeRoast_OH_BS.psd</t>
  </si>
  <si>
    <t>31081256</t>
  </si>
  <si>
    <t>31081258</t>
  </si>
  <si>
    <t>Great Value Original Smoked Sausage</t>
  </si>
  <si>
    <t>Great Value Smoked Sausages
Assorted varieties.</t>
  </si>
  <si>
    <t>Saucisses
fumées
Great Value
Types variés.</t>
  </si>
  <si>
    <t>30056876</t>
  </si>
  <si>
    <t>MediaBank:
GV_SmokedSausages_CC.psd
30056876_GV_smokesausage900g.eps</t>
  </si>
  <si>
    <t>Wk 31 2017, page 4</t>
  </si>
  <si>
    <t>Walmart Assets/Image Library/Meat and Seafood/Smoked and Cured Meat/30056876_GV_Original_SmokedSausages_CC.psd</t>
  </si>
  <si>
    <t>WM_Private_Label_Library/Great Value/Dept 97 Pre Packaged Deli/Smoked Cured Deli Meats/EPS/30056876_75975_GV_Original_SmokedSausage_900g.eps</t>
  </si>
  <si>
    <t>PRIME RWA GROUND CHICKEN</t>
  </si>
  <si>
    <t>Maple Leaf
Prime Fresh Air-Chilled
Ground Chicken
Assorted varieties.</t>
  </si>
  <si>
    <t>Poulet haché frais Prime
de Maple Leaf refroidi à l’air
Types variés.</t>
  </si>
  <si>
    <t>MediaBank:
MediaBank:
Maple_Leaf_Prime_ExtLeanGroundChicken_V1.psd</t>
  </si>
  <si>
    <t>Wk 31 2017, page 3</t>
  </si>
  <si>
    <t>Great Value Marinated Salmon
Assorted varieties.</t>
  </si>
  <si>
    <t>PRIME RWA WHOLE CHKN</t>
  </si>
  <si>
    <t>Maple Leaf Prime
Fresh Air-Chilled
Whole Chicken</t>
  </si>
  <si>
    <t>Poulet frais entier
Prime de Maple Leaf
refroidi à l’air</t>
  </si>
  <si>
    <t>MediaBank:
PRIME_WholeChicken.eps</t>
  </si>
  <si>
    <t>Wk 23 2017, page 3</t>
  </si>
  <si>
    <t>Great Value
Sliced Bacon
Assorted varieties.</t>
  </si>
  <si>
    <t>MediaBank:
30942803_GV_Bacon375g.eps</t>
  </si>
  <si>
    <t>WK 25 2017, page 3</t>
  </si>
  <si>
    <t>Midnight Bloom Comforter Set
Double/queen. Includes 1 comforter and 2 shams.</t>
  </si>
  <si>
    <t>Sterilite 68 L Storage Totes</t>
  </si>
  <si>
    <t>Walmart Assets/Image Library/Storage and Organization/Plastic_Bin Storage and Totes/00000000_Sterilite_StorageTote_68L.psd</t>
  </si>
  <si>
    <t>Sterilite 114 L Tote</t>
  </si>
  <si>
    <t>Walmart Assets/Image Library/Storage and Organization/Plastic_Bin Storage and Totes/00000000_Sterilite_StorageTote_114L.psd</t>
  </si>
  <si>
    <t>26 L Latch Clear Tote</t>
  </si>
  <si>
    <t>Walmart Assets/Image Library/Storage and Organization/Plastic_Bin Storage and Totes/00000000_Sterilite_ClearLatchTote_26L_V4.psd</t>
  </si>
  <si>
    <t>45 L Flip Lid storage Totes</t>
  </si>
  <si>
    <t>Walmart Assets/Image Library/Storage and Organization/Plastic_Bin Storage and Totes/00000000_Sterlite_ClearFlipLidTotes_45L.psd</t>
  </si>
  <si>
    <t>Walmart Assets/Image Library/Storage and Organization/Plastic_Bin Storage and Totes/00000000_Sterlite_ClearFlipLidTotes_45L_V2.psd</t>
  </si>
  <si>
    <t>Heavy-Duty 10-Pack Coat Hangers</t>
  </si>
  <si>
    <t xml:space="preserve">Walmart Assets/Image Library/Storage and Organization/Hangers and Racks/1400788_Neatfreak_Hangers_10pk.psd
</t>
  </si>
  <si>
    <t>Walmart Assets/Image Library/Storage and Organization/Hangers and Racks/1400788_Neatfreak_Hangers_10pk_V2.psd</t>
  </si>
  <si>
    <t>15" x 29" Oxford Boot Tray</t>
  </si>
  <si>
    <t>Walmart Assets/Image Library/Home Decor/Area Rugs and Mats/31309520_MS_OxfordBootTray.psd</t>
  </si>
  <si>
    <t>3' x 4' Platinum</t>
  </si>
  <si>
    <t>Walmart Assets/Image Library/Home Decor/Area Rugs and Mats/31309468_MS_PlatinumMat_3x4_Open.psd</t>
  </si>
  <si>
    <t>Walmart Assets/Image Library/Home Decor/Area Rugs and Mats/31309468_MS_PlatinumMat_3x4_Rolled.psd</t>
  </si>
  <si>
    <t>400 Thread-Count Sheet Sets
Double.
Queen, 59.97;
King, 69.97.</t>
  </si>
  <si>
    <t>Walmart Assets/Image Library/Home Decor/Bedroom and Accessories/00000000_HT_SheetSets_400ThreadCt.psd</t>
  </si>
  <si>
    <t>Aspirateur vertical Rotator 3 en 1.
Fonction Lift Away. Comprend support pour transformer en aspirateur-traîneau. Accessoire pour poils d’animaux inclus.</t>
  </si>
  <si>
    <t>PowerForce Turbo Vacuum
Bagless. Large capacity dirt bin. 5-height adjustment with multiple attachments.</t>
  </si>
  <si>
    <t>Aspirateur PowerForce Turbo
Sans sac. Godet à poussière grande capacité. Hauteur réglable à 5 positions. Accessoires inclus.</t>
  </si>
  <si>
    <t>PowerGroom Pet Rewind Plus Upright Vacuum
One pass technology: cleans more on initial pass. Pet hair eraser tool. Flexible crevice tool.</t>
  </si>
  <si>
    <t>Aspirateur vertical PowerGroom Rewind Pet Plus pour poils d’animaux
Technologie One Pass : nettoie mieux en un seul passage. Brosse pour poils d’animaux et suceur plat flexible.</t>
  </si>
  <si>
    <t>Aspirateur-balai V6 sans cordon.
Jusqu’à 20 minutes d’aspiration continue. Transformable en aspirateur portatif. Station d’accueil incluse.</t>
  </si>
  <si>
    <t>Revolution Proheat 2X
2 cleaning modes: Deep and Express. Express mode dries in about 1 hour. HeatWave technology helps loosen dirt.</t>
  </si>
  <si>
    <t>Shampouineuse Revolution Proheat 2X
Offre 2 modes de nettoyage : en profondeur et express. Séchage en environ 1 h en mode express. Technologie HeatWave permettant de déloger la saleté.</t>
  </si>
  <si>
    <t>Walmart Assets/Image Library/Appliances Small/Vacuums/31284871_Bissell_Revolution_Preheat2X.psd</t>
  </si>
  <si>
    <t>Hometrends Quilt Set
Double/queen.
King, 99.97.</t>
  </si>
  <si>
    <t>Walmart Assets/Image Library/Home Decor/Bedroom and Accessories/00000000_HT_Quilt_Sets.psd</t>
  </si>
  <si>
    <t>Walmart Assets/Image Library/Furniture/Living Room Furniture/31388463_HT_BlackMarbleGoldAccentTable.psd</t>
  </si>
  <si>
    <t>3-Drawer Wide Cart
Black or white.</t>
  </si>
  <si>
    <t>32”
LED TV
720p
60Hz</t>
  </si>
  <si>
    <t>RCA 32" LED HD TV with Built-In DVD
32"
LED TV
720p
60Hz</t>
  </si>
  <si>
    <t>Walmart Assets/Image Library/Electronics iPad_Tablets and Accessories/30531155_RCA_RCT6973W43_Tablet_7in.psd</t>
  </si>
  <si>
    <t>Walmart Assets/Image Library/Electronics/iPad_Tablets and Accessories/30531155_RCA_RCT6973W43_Tablet_7in.psd</t>
  </si>
  <si>
    <t>Walmart Assets/Image Library/Electronics/Home Automation and Accessories/31382433_GoogleHome_VoiceActivatedSpeaker.psd</t>
  </si>
  <si>
    <t>Canon Pixma TS5020 Printer
All-in-one print, copy and scan. Wireless printing and scanning.
PPM
12.6 Black
9.0 Colour</t>
  </si>
  <si>
    <t>Imprimante Pixma TS5020
Tout-en-un pour imprimer, photocopier et numériser. Sans fil. Écran à ACL 3 po.
PPM
12,6 à encre
noire
12.6 Black
9 à encre de
couleur
9.0 Colour</t>
  </si>
  <si>
    <t>PPM_x000D_8.0 Black_x000D_4.0 Colour</t>
  </si>
  <si>
    <t>Walmart Assets/Image Library/Electronics/Laptops_Computers_Software and Accessories/30368146_Canon_TS5020_Printer_Black.psd</t>
  </si>
  <si>
    <t>Câble Lightning 3 pi</t>
  </si>
  <si>
    <t>Walmart Assets/Image Library/Electronics/Cell Phones and Accessories/30903057_ONN_Lightning_USB_Cable.psd</t>
  </si>
  <si>
    <t>6'</t>
  </si>
  <si>
    <t>6 pi</t>
  </si>
  <si>
    <t>10'</t>
  </si>
  <si>
    <t>10 pi</t>
  </si>
  <si>
    <t>Tzumi PocketJuice 20,000 mAH Portable Powerbank
Dual USB with 3.4 A output.</t>
  </si>
  <si>
    <t>Walmart Assets/Image Library/Electronics/Laptops_Computers_Software and Accessories/31295126_PocketJuice_Portable.psd</t>
  </si>
  <si>
    <t>Walmart Assets/Image Library/Electronics/Cell Phones and Accessories/00000000_Samsung_Galaxy_S7_Phone_R.psd</t>
  </si>
  <si>
    <t>Canon PG245/CL246 _x000D_3-pack ink,</t>
  </si>
  <si>
    <t>Canon PG245/CL246 3-pack ink</t>
  </si>
  <si>
    <t>RCA 50" LED TV
RLDED5078A</t>
  </si>
  <si>
    <t>Walmart Assets/Image Library/Electronics/TV_Home Theatre and Accessories/30593193_RCA_50in_RLDED5078A_LED_TV.psd</t>
  </si>
  <si>
    <t>Walmart Assets/Image Library/Electronics/TV_Home Theatre and Accessories/Screen_Image_Destiny2_V2.psd</t>
  </si>
  <si>
    <t>Fire Emblem Warrior on Nintendo Switch</t>
  </si>
  <si>
    <t>Nintendo 2DS XL Orange White Console</t>
  </si>
  <si>
    <t>The Emoji Movie on DVD</t>
  </si>
  <si>
    <t>Gran Turismo Sport or NHL 18
NHL 18 also available on Xbox One.</t>
  </si>
  <si>
    <t>NHL 18 PlayStation®4 1TB System
Also available, NBA 2K18 PlayStation®4 1TB system, #31421884, 379.96.</t>
  </si>
  <si>
    <t>Écouteurs intra-auriculaires Bluetooth
Résistant à la sueur. Appels mains libres.</t>
  </si>
  <si>
    <t>Walmart Assets/Image Library/Electronics/Audio/31330157_Blackweb_WirelessBluetooth_EarHeadPhone.psd</t>
  </si>
  <si>
    <t>Advil Cold &amp; Sinus Plus 40s + Bonus 10s</t>
  </si>
  <si>
    <t>Analgésique, décongestionnant et antihistaminique Advil Rhume et sinus plus</t>
  </si>
  <si>
    <t>Walmart Assets/Image Library/Health Beauty and Pharmacy/Pharmacy/4088433_Advil_ColdAndSinusPlus_Bonus_50ct.eps</t>
  </si>
  <si>
    <t>Walmart Assets/Image Library/Health Beauty and Pharmacy/Pharmacy/4088433_Advil_ColdAndSinusPlus_Bonus_50ct_FR.eps</t>
  </si>
  <si>
    <t xml:space="preserve">Paq. de 6 bouteilles de boisson nutritionnelle Ensure 235 ml ou Glucerna 237 ml
Saveurs variées. </t>
  </si>
  <si>
    <t>Lotion corporelle Nivea</t>
  </si>
  <si>
    <t>Crest Toothpaste
Assorted types. 3 x 120 ml</t>
  </si>
  <si>
    <t>Tubes
de dentifrice Crest
Types variés. 3 x 120 ml.</t>
  </si>
  <si>
    <t>Walmart Assets/Image Library/Health Beauty and Pharmacy/Oral Care/31237935_Crest_3D_White_Triple_Pack.psd</t>
  </si>
  <si>
    <t>Crest Toothpaste
Assorted types. 3 x 120 mL.</t>
  </si>
  <si>
    <t>Tubes de dentifrice Crest
Types variés. 3 x 120 ml.</t>
  </si>
  <si>
    <t>Crest Whitestrips 1-Hour Express or Professional Effects</t>
  </si>
  <si>
    <t>Bandes blanchissantes Whitestrips de Crest Effet professionnel ou Express 1 heure</t>
  </si>
  <si>
    <t>Walmart Assets/Image Library/Health Beauty and Pharmacy/Oral Care/31320699_Crest_Whitestrips_1HourExpress_14ct.psd</t>
  </si>
  <si>
    <t>TRESemmé Shampoo or Conditioner</t>
  </si>
  <si>
    <t>Shampoo 375 mL or Conditioner 355 mL or Styling Products
Assorted types and sizes.</t>
  </si>
  <si>
    <t>Shampoing 375 ml ou revitalisant 355 ml ou produit coiffant Pantene Pro-V
Types et formats variés.</t>
  </si>
  <si>
    <t>Head &amp; Shoulders Shampoo or Conditioner
Assorted types.</t>
  </si>
  <si>
    <t>Shampoing ou revitalisant Head &amp; Shoulders
Types variés.</t>
  </si>
  <si>
    <t>Walmart Assets/Image Library/Health Beauty and Pharmacy/Hair Care/30987001_Head_Shoulders_Shampoo_GreenApple_700ml.psd</t>
  </si>
  <si>
    <t>Advil 12-Hour 52s, Nighttime 40s or Children’s Suspension 230 mL</t>
  </si>
  <si>
    <t>Walmart Assets/Image Library/Health Beauty and Pharmacy/Pharmacy/30272876_Advil_12Hour_Tablets_600mg_52ct.psd</t>
  </si>
  <si>
    <t>Walmart Assets/Image Library/Health Beauty and Pharmacy/Pharmacy/30272876_Advil_12Hour_Tablets_600mg_52ct_FR.psd</t>
  </si>
  <si>
    <t>Atkins Protein Bars
Assorted types. 5 x 48 g.</t>
  </si>
  <si>
    <t>Walmart Assets/Image Library/Health Beauty and Pharmacy/Diet and Nutrition31422951_Atkins_ChocolatyChip_GranolaBar_5x48g.psd</t>
  </si>
  <si>
    <t>Thrive Complete 2 mg Gum 180s or Thrive 1 mg Lozenges 108s</t>
  </si>
  <si>
    <t>Gomme Thrive Complet 2 mg ou pastilles Thrive 1 mg
Formats variés.</t>
  </si>
  <si>
    <t>Walmart Assets/Image Library/Health Beauty and Pharmacy/Pharmacy/30130668_Thrive_Complete_2mgGum_108ct.psd</t>
  </si>
  <si>
    <t>Walmart Assets/Image Library/Health Beauty and Pharmacy/Pharmacy/30130668_Thrive_Complete_2mgGum_108ct_FR.psd</t>
  </si>
  <si>
    <t>Walmart Assets/Image Library/Health Beauty and Pharmacy/Pharmacy/30721580_Thrive_NicotineReplacementGum_1mg_108ct.psd</t>
  </si>
  <si>
    <t>Walmart Assets/Image Library/Health Beauty and Pharmacy/Pharmacy/30721580_Thrive_NicotineReplacementGum_1mg_108ct_FR.psd</t>
  </si>
  <si>
    <t>Swical Energy Supplement</t>
  </si>
  <si>
    <t>Supplément vitaminique Swical Energy</t>
  </si>
  <si>
    <t>Walmart Assets/Image Library/Health Beauty and Pharmacy/Vitamins and Supplements/4037952_SwicalEnergy_Vitamins_30ct.psd</t>
  </si>
  <si>
    <t>Webber Naturals Omega Vitamins
Assorted types and sizes.</t>
  </si>
  <si>
    <t>Oméga varié Webber Naturals
Types et formats variés.</t>
  </si>
  <si>
    <t>Walmart Assets/Image Library/Health Beauty and Pharmacy/Vitamins and Supplements/30936671_Webber_Omega369_1200mg_180ct.psd</t>
  </si>
  <si>
    <t>Walmart Assets/Image Library/Health Beauty and Pharmacy/Vitamins and Supplements/30936671_Webber_Omega369_1200mg_180ct_FR.psd</t>
  </si>
  <si>
    <t>Walmart Assets/Image Library/Health Beauty and Pharmacy/Vitamins and Supplements/30940489_Webber_Omega3_900mg_80ct.psd</t>
  </si>
  <si>
    <t>Walmart Assets/Image Library/Health Beauty and Pharmacy/Vitamins and Supplements/30940489_Webber_Omega3_900mg_80ct_FR.psd</t>
  </si>
  <si>
    <t>Vega Protein &amp; Greens
Assorted flavours. 521 g – 526 g.</t>
  </si>
  <si>
    <t>Protéines et légumes verts en poudre Vega
Saveurs variées. 521 g – 526 g.</t>
  </si>
  <si>
    <t>Walmart Assets/Image Library/Health Beauty and Pharmacy/Diet and Nutrition/31204664_Vega_Protein_Greens_Vanilla_526g.psd</t>
  </si>
  <si>
    <t>Always Base 2X Pads or Liners
Assorted types and sizes.</t>
  </si>
  <si>
    <t>Serviettes hygiéniques ou protège-dessous Always de base
Types et formats variés.</t>
  </si>
  <si>
    <t>Walmart Assets/Image Library/Health Beauty and Pharmacy/Personal Care/267752_Always_XtraProtection_PantyLiners_68ct.psd</t>
  </si>
  <si>
    <t>Walmart Assets/Image Library/Health Beauty and Pharmacy/Personal Care/200552_Always_Maxi_Overnight_Pads_20ct.psd</t>
  </si>
  <si>
    <t>Recharge de savon à mains Softsoap</t>
  </si>
  <si>
    <t>Walmart Assets/Image Library/Health Beauty and Pharmacy/Personal Care/289933_SoftSoap_HandSoap_1.65L.eps</t>
  </si>
  <si>
    <t>Walmart Assets/Image Library/Health Beauty and Pharmacy/Bath and Body Care/291843_Dial_ForMen_HairBodyWash_473ml.psd</t>
  </si>
  <si>
    <t>Wet Ones Antibacterial Wipes
Assorted types and sizes.</t>
  </si>
  <si>
    <t>Secret, Old Spice or Gillette Antiperspirant or Deodorant Twin Pack</t>
  </si>
  <si>
    <t>Walmart Assets/Image Library/Health Beauty and Pharmacy/Personal Care/30870604_Secret_Outlast_Deodorant_2x45g.psd</t>
  </si>
  <si>
    <t>Charmin Ultra Soft or Ultra Strong Bathroom Tissue</t>
  </si>
  <si>
    <t>Walmart Assets/Image Library/Household Supplies/Paper Products/31372231_Charmin_UltraSoft_BathroomTissue_16pk.psd</t>
  </si>
  <si>
    <t>Walmart Assets/Image Library/Household Supplies/Paper Products/31165561_Charmin_UltraStrong_BathroomTissue_16pk_V2.psd</t>
  </si>
  <si>
    <t>Scrubbing Bubbles Cleaners
Assorted types and sizes.</t>
  </si>
  <si>
    <t>Nettoyant Scrubbing Bubbles
Types et formats variés.</t>
  </si>
  <si>
    <t>Walmart Assets/Image Library/Household Supplies/Bathroom Cleaning/30368465_ScrubbingBubbles_DailyShower_946ml.eps</t>
  </si>
  <si>
    <t>Cesar Wet Dog Food
Assorted varieties. 18 x 100 g.</t>
  </si>
  <si>
    <t>Repas de nourriture humide Cesar pour chiens
Types variés. 18 x 100 g.</t>
  </si>
  <si>
    <t>Walmart Assets/Image Library/Pets/Dogs/31243755_Cesar_Entrees_18x100g.psd</t>
  </si>
  <si>
    <t>Walmart Assets/Image Library/Pets/Dogs/31243718_Cesar_BeefSelects_18x100g.psd</t>
  </si>
  <si>
    <t xml:space="preserve">Special Kitty Cat Food </t>
  </si>
  <si>
    <t>Nourriture sèche Special Kitty pour chats</t>
  </si>
  <si>
    <t>Vadrouille Reveal de Rubbermaid</t>
  </si>
  <si>
    <t>Walmart Assets/Image Library/Household Supplies/Floor Cleaning/1358978_Rubbermaid_Reveal_Mop.psd</t>
  </si>
  <si>
    <t>Désodorisant Renuzit en gel Renuzit</t>
  </si>
  <si>
    <t>Walmart Assets/Image Library/Household Supplies/Air Fresheners/31096507_Renuzit_AirFreshener_HawaiianOasis_198g_V2.psd</t>
  </si>
  <si>
    <t xml:space="preserve">Special Kitty Cat Litter
</t>
  </si>
  <si>
    <t>Litière Special Kitty</t>
  </si>
  <si>
    <t>Temptations Cat Treats
Assorted types.</t>
  </si>
  <si>
    <t>Gâteries Temptations pour chats
Types variés.</t>
  </si>
  <si>
    <t>Walmart Assets/Image Library/Pets/Cats/854934_Temptations_Seafood_Medley_180g.eps</t>
  </si>
  <si>
    <t>Walmart Assets/Image Library/Household Supplies/Paper Products/410846_SpongeTowels_Ultra_PaperTowel_6pk_R.psd</t>
  </si>
  <si>
    <t>SpongeTowels Ultra Paper Towels</t>
  </si>
  <si>
    <t>Rouleaux d’essuie-tout SpongeTowels Ultra</t>
  </si>
  <si>
    <t>Walmart Assets/Image Library/Household Supplies/Paper Products/30301504_Scotties_OriginalFacialTissue_2ply_9pk.psd</t>
  </si>
  <si>
    <t>Rouleaux d’essuie-tout Viva Vantage Paper Towels</t>
  </si>
  <si>
    <t>Walmart Assets/Image Library/Household Supplies/Paper Products/30646776_Viva_VantagePaperTowels_6pk.psd</t>
  </si>
  <si>
    <t>Assouplissant textile Downy ou rehausseur de parfum pour lessive Unstopables
Types et formats variés.</t>
  </si>
  <si>
    <t>Walmart Assets/Image Library/Household Supplies/Laundry/30119920_Downy_April_Fresh_3.06L.psd</t>
  </si>
  <si>
    <t>Palmolive Dish Liquid</t>
  </si>
  <si>
    <t>Détergent à vaisselle Palmolive</t>
  </si>
  <si>
    <t>5 L</t>
  </si>
  <si>
    <t>Walmart Assets/Image Library/Household Supplies/Kitchen Cleaning/1358684_Palmolive_Original_5L.psd</t>
  </si>
  <si>
    <t>Pellicule plastique
Pelli moulante 90 m ou sacs
d’congélation</t>
  </si>
  <si>
    <t>Walmart Assets/Image Library/Household Supplies/Wrap and Food Storage/412344_Glad_ClingWrap_90m.psd</t>
  </si>
  <si>
    <t>Walmart Assets/Image Library/Household Supplies/Wrap and Food Storage/412344_Glad_ClingWrap_90m_FR.psd</t>
  </si>
  <si>
    <t>Walmart Assets/Image Library/Household Supplies/Wrap and Food Storage/410762_Glad_Freezer_Zipper_Large_Bags_30ct_L.psd</t>
  </si>
  <si>
    <t>Glad Cling Wrap 90 m or Freezer Bags 30s</t>
  </si>
  <si>
    <t>Pellicule plastique Pelli moulante 90 m ou sacs d’congélation</t>
  </si>
  <si>
    <t>Walmart Assets/Image Library/Household Supplies/Multi Surface Cleaning/1316663_Clorox_WipesLemon_35ct.psd</t>
  </si>
  <si>
    <t>Walmart Assets/Image Library/Household Supplies/Multi Surface Cleaning/1316663_Clorox_WipesLemon_35ct_FR.psd</t>
  </si>
  <si>
    <t>Maple Leaf Fresh Air-Chilled
Chicken Thighs or Drumsticks Value Pack</t>
  </si>
  <si>
    <t>Emb. économique
de pilons ou hauts
de cuisse de poulet
frais Maple Leaf
refroidis à l’air</t>
  </si>
  <si>
    <t>From Media Bank : 63107W39P02_ChickenThighs_v2.psd 
63107W39P02_ChickenDrumsticks_v2.psd
BBQ_SeasonedDrumsticks_cc1.psd</t>
  </si>
  <si>
    <t>Maple Leaf Fresh Air-Chilled Chicken Thighs or Drumsticks Value Pack</t>
  </si>
  <si>
    <t>ML PORK SIDERIB Whole Vacuum Pack</t>
  </si>
  <si>
    <t>Maple Leaf Pork Whole Side Rib Vacuum Packed</t>
  </si>
  <si>
    <t>$30,238,709.00</t>
  </si>
  <si>
    <t>30238709</t>
  </si>
  <si>
    <t>From Media Bank : MapleLeaf_WholePorkSideRibs_pkg.psd
MapleLeaf_WholePorkSideRibs.psd</t>
  </si>
  <si>
    <t>30238710</t>
  </si>
  <si>
    <t>Coke or Pepsi 
24 x 355 mL.</t>
  </si>
  <si>
    <t>Coke or Pepsi 24 x 355 mL.</t>
  </si>
  <si>
    <t>Coca-Cola or Pepsi 
24 x 355 mL.</t>
  </si>
  <si>
    <t>Charmin 16=48 Tissue</t>
  </si>
  <si>
    <t>Papier hygiénique Charmin Ultra Soft ou Ultra Strong</t>
  </si>
  <si>
    <t>Cantaloupes</t>
  </si>
  <si>
    <t>Cantaloupes Large</t>
  </si>
  <si>
    <t>Cantaloups</t>
  </si>
  <si>
    <t>$31,135,639.00</t>
  </si>
  <si>
    <t>Product of USA or British Columbia</t>
  </si>
  <si>
    <t>We need a new combined beauty shot. Please purchase samples. Please have the image ready for proof 1.</t>
  </si>
  <si>
    <t>Same Price Block but two different copies</t>
  </si>
  <si>
    <t>Blueberries 170 g</t>
  </si>
  <si>
    <t>Bleuets</t>
  </si>
  <si>
    <t>31135641</t>
  </si>
  <si>
    <t>31135640</t>
  </si>
  <si>
    <t>Produit des États-Unis, catégorie n° 1, ou de la Colombie-Britannique, catégorie Canada n° 1.</t>
  </si>
  <si>
    <t>Product of U.S.A., No. 1 Grade, or British Columbia, Canada No. 1.</t>
  </si>
  <si>
    <t>Blueberries 170gr</t>
  </si>
  <si>
    <t>30493977</t>
  </si>
  <si>
    <t>30493976</t>
  </si>
  <si>
    <t>Sun Rype Blue Label Pure Apple Juice</t>
  </si>
  <si>
    <t>Goldfish® Crackers
Assorted flavours. 156 g – 227 g.</t>
  </si>
  <si>
    <t>Craquelins GoldfishMD
Saveurs variées. 156 g – 227 g.</t>
  </si>
  <si>
    <t>Delissio Thin Crust or Rustico Frozen Pizza
340 g – 630 g.</t>
  </si>
  <si>
    <t>Boys' Darth Vader Costume
Includes jumpsuit, mask and cape. More licenses available in-store.</t>
  </si>
  <si>
    <t>Walmart Assets/Image Library/Halloween/Kids Costumes/31133004_Boys_DarthVader_Costume.psd</t>
  </si>
  <si>
    <t>Walmart Assets/Image Library/Halloween/Kids Costumes/31369562_Girls_GothicVampira_Costume.psd</t>
  </si>
  <si>
    <t>CoverGirl Katy Kat Lipstick
Assorted shades.</t>
  </si>
  <si>
    <t>Glad 90 m Wrap or Freezer Bags</t>
  </si>
  <si>
    <t>Rouleaux d’essuie-tout Viva Vantage</t>
  </si>
  <si>
    <t>Dog Chow or Kibbles ’n Bits</t>
  </si>
  <si>
    <t>9.1 kg</t>
  </si>
  <si>
    <t>Iams Cat Food</t>
  </si>
  <si>
    <t>7.26 kg</t>
  </si>
  <si>
    <t>22 kg</t>
  </si>
  <si>
    <t>Maybelline Fit Me! Makeup Foundation
Assorted shades.</t>
  </si>
  <si>
    <t>Fond de teint Fit Me! de Maybelline
Nuances variées.</t>
  </si>
  <si>
    <t>Olay Complete or Classic Skin Care 
Assorted types and sizes.</t>
  </si>
  <si>
    <t>Clean &amp; Clear Skin Care 
Assorted types and sizes.</t>
  </si>
  <si>
    <t>Lysol Toilet Bowl Cleaner 
4 x 946 mL.</t>
  </si>
  <si>
    <t>Lysol Toilet Bowl Cleaner 
4x946mL</t>
  </si>
  <si>
    <t>Deluxe Cauldron Cutie Girls' Witch Costume
Includes hat. Available in S, M, or L.</t>
  </si>
  <si>
    <t>Walmart Assets/Image Library/Halloween/Kids Costumes/31374551_Girls_DeluxeCauldronCutie_Costume.psd</t>
  </si>
  <si>
    <t>Pringles Halloween Chips</t>
  </si>
  <si>
    <t>Black Forest Fruit Medley</t>
  </si>
  <si>
    <t>Child’s Play Variety Bag</t>
  </si>
  <si>
    <t>Great Value Assorted Lollipops</t>
  </si>
  <si>
    <t>Petites barres de chocolat variées Petites joies de Mars</t>
  </si>
  <si>
    <t>Professional Makeup Kit
Includes 12 colour pallete, makeup applicators and more.</t>
  </si>
  <si>
    <t>Classic Elsa with Ring and Headpiece or Boys' Deluxe Dragon Ninja Costume
More girls' licensed and boys' deluxe costumes available in-store.</t>
  </si>
  <si>
    <t>Walmart Assets/Image Library/Halloween/Kids Costumes/31132889_Boys_DeluxeDragonNinjaRedSkull_Costume.psd</t>
  </si>
  <si>
    <t>Walmart Assets/Image Library/Halloween/Kids Costumes/30317658_Girls_ClassicElsa_Costume.psd</t>
  </si>
  <si>
    <t>Deluxe Crimson Women's Costume or Men's Full Body Morph Suits 
Women's includes dress and hat. Available in L, XL, &amp; 1X. Men's available in M, L &amp; XL. More styles available in-store.</t>
  </si>
  <si>
    <t>Walmart Assets/Image Library/Halloween/Adults Costumes/31363184_Womens_DeluxeCrimsonLady_Costume.psd</t>
  </si>
  <si>
    <t>Walmart Assets/Image Library/Halloween/Adults Costumes/31374459_FullBodyMorphSuit_GangsterBandit.psd</t>
  </si>
  <si>
    <t>10" Pumpkin Pail or 2-Piece Pumpkin Scoop and Saw Set</t>
  </si>
  <si>
    <t>Walmart Assets/Image Library/Halloween/Decorations/31371495_Halloween_PumpkinCarvingKit</t>
  </si>
  <si>
    <t>Mars Fun Size Variety Pack</t>
  </si>
  <si>
    <t>Maynards Fun Treats</t>
  </si>
  <si>
    <t>Hershey’s Assortment</t>
  </si>
  <si>
    <t>Hershey’s Twizzlers 90s or Spooky Shapes 80s</t>
  </si>
  <si>
    <t>Gallo Extra Virgin Olive Oil</t>
  </si>
  <si>
    <t>1 l</t>
  </si>
  <si>
    <t>Kellogg’s Froot Loops, Corn Pops or Frosted Flakes Cereal
320 g – 440 g.</t>
  </si>
  <si>
    <t>Starbucks K-Cups 10s or Roasted Ground Coffee 340 g</t>
  </si>
  <si>
    <t>Paq. de 10 dosettes K-Cup ou café moulu 340g</t>
  </si>
  <si>
    <t>Starbucks K-Cups 10s or Roasted Ground Coffee 340 g</t>
  </si>
  <si>
    <t>Paq. de 10 dosettes K-Cup ou café moulu 340 g</t>
  </si>
  <si>
    <t>Becel Original Margarine
Assorted varieties.</t>
  </si>
  <si>
    <t>Danone Activia
Assorted varieties. 12 x 100 g.</t>
  </si>
  <si>
    <t>Pillsbury 6-Pack Toaster Strudel or 4-Pack Pizza Pops
Assorted varieties. Frozen.</t>
  </si>
  <si>
    <t>Paq. de 6 pâtisseries
Toaster Strudel ou paq. de 4 Pizza Pops de Pilllsbury 
Types variés. Surgelées.</t>
  </si>
  <si>
    <t>Pillsbury 6-Pack Toaster Strudel or 4-Pack Pizza Pops
Assorted varieties. Frozen.</t>
  </si>
  <si>
    <t>Paq. de 6 pâtisseries Toaster Strudel ou paq. de 4 Pizza Pops de Pillsbury 
Types variés. Surgelées.</t>
  </si>
  <si>
    <t>Old Dutch Potato Chips 255 g, Double Dutch Ridgies 235 g, Dutch Crunch 200 g, Restaurante 360 g – 384 g or Party Snacks 265 g – 320 g</t>
  </si>
  <si>
    <t>Old Dutch Potato Chips 255 g, Double Dutch Ridgies 235 g, Dutch Crunch 200 g, Restaurante 360 g – 384 g or Party Snacks 265 g – 320 g</t>
  </si>
  <si>
    <t>Great Value Chips
Assorted flavours.</t>
  </si>
  <si>
    <t>Croustilles Great Value
Saveurs variées.</t>
  </si>
  <si>
    <t>Lay’s Potato Chips 255 g, Ruffles Potato Chips 240 g – 245 g, Tostitos Tortilla Chips 220 g – 320 g or Smartfood Popcorn 150 g – 220 g</t>
  </si>
  <si>
    <t>Christie Cookies
Assorted types. 265 g – 303 g.</t>
  </si>
  <si>
    <t>Biscuits Christie
Types variés. 265 g – 303 g.</t>
  </si>
  <si>
    <t>Paq. de 16 recharges de lingettes Pampers ou Huggies</t>
  </si>
  <si>
    <t>Parent’s Choice 16x Wipes</t>
  </si>
  <si>
    <t>Produit de toilette Aveeno Baby de grand format pour bébés
Types variés.</t>
  </si>
  <si>
    <t>Aveeno Baby Toiletries
Assorted types.</t>
  </si>
  <si>
    <t>Medela Pump In Style Breast Pump</t>
  </si>
  <si>
    <t xml:space="preserve">Cheez Whiz </t>
  </si>
  <si>
    <t>Cheez Whiz</t>
  </si>
  <si>
    <t>BOX MEAT &amp; POULTRY</t>
  </si>
  <si>
    <t>GV BREADED CHICKEN NUGGETS</t>
  </si>
  <si>
    <t>Great Value Breaded Chicken Strips, Nuggets or Burgers
852 g – 908 g.</t>
  </si>
  <si>
    <t>Lanières, pépites ou burgers de poulet panés Great Value
Surgelés. 852 g – 908 g.</t>
  </si>
  <si>
    <t>$30,994,529.00</t>
  </si>
  <si>
    <t>30994529</t>
  </si>
  <si>
    <t>From Media Bank : GV_ChickenNuggets_OH.psd
30994529_08586_GV_ChickenBreastNuggets_908g.eps</t>
  </si>
  <si>
    <t>From Media bank : 59120W22SCP02_Raspberry6oz_New.psd (Show loose berries around like in week 36.)</t>
  </si>
  <si>
    <t>Show loose berries around like in week 36.</t>
  </si>
  <si>
    <t>From Media Bank : SweetPotatoes_CC.psd</t>
  </si>
  <si>
    <t>PLUMS BLACK BULK</t>
  </si>
  <si>
    <t>Black Plums</t>
  </si>
  <si>
    <t>Prunes noires</t>
  </si>
  <si>
    <t>30429318</t>
  </si>
  <si>
    <t>black_plum.eps</t>
  </si>
  <si>
    <t>9458230</t>
  </si>
  <si>
    <t>9489513</t>
  </si>
  <si>
    <t>$30,429,318.00</t>
  </si>
  <si>
    <t>Avocados_5pk.psd</t>
  </si>
  <si>
    <t>Your Fresh Market™
Grape Tomatoes 283 g</t>
  </si>
  <si>
    <t>Tomates raisins
Mon marché fraîcheurMC</t>
  </si>
  <si>
    <t>Produit de l’Ontario.</t>
  </si>
  <si>
    <t>From Media Bank : 30261267_YFM_GrapeTomatoes283g.eps</t>
  </si>
  <si>
    <t>GROWN IN WESTERN CANADA LOGO</t>
  </si>
  <si>
    <t>Your Fresh Market™
Grape Tomatoes</t>
  </si>
  <si>
    <t>Cortland Apples</t>
  </si>
  <si>
    <t>$9,481,533.00</t>
  </si>
  <si>
    <t>9481533</t>
  </si>
  <si>
    <t>From Media Bank : Cortland.tif</t>
  </si>
  <si>
    <t>30167993</t>
  </si>
  <si>
    <t>30747736</t>
  </si>
  <si>
    <t>Produit des provinces de l’Atlantique. Canada extra de fantaisie.</t>
  </si>
  <si>
    <t>Ambrosia Apples</t>
  </si>
  <si>
    <t>$30,222,166.00</t>
  </si>
  <si>
    <t>30222166</t>
  </si>
  <si>
    <t>From Media Bank : AmbrosiaApples_cc.psd. Add Background</t>
  </si>
  <si>
    <t>Add Background</t>
  </si>
  <si>
    <t>9482485</t>
  </si>
  <si>
    <t>Your Fresh Market™ Pizza, Chicken Wings or Boneless Chicken Chunks 454 g to 960 g</t>
  </si>
  <si>
    <t>$30,389,946.00</t>
  </si>
  <si>
    <t>From Media bank : 31303237_38100_YFM_PizzaSupreme_960g.eps
Sample for 30389946 Sent Sep 12 tagged for week 39. CMI Routing requested</t>
  </si>
  <si>
    <t>$31,303,237.00</t>
  </si>
  <si>
    <t>Your Fresh Market™ Pizza, Chicken Wings or Boneless Chicken Chunks
454 g – 960 g.</t>
  </si>
  <si>
    <t>Iceberg Lettuce</t>
  </si>
  <si>
    <t>Laitue Iceberg</t>
  </si>
  <si>
    <t>9486258</t>
  </si>
  <si>
    <t>Week 35 Page 4 ON</t>
  </si>
  <si>
    <t>$9,498,326.00</t>
  </si>
  <si>
    <t>9498326</t>
  </si>
  <si>
    <t>30763122</t>
  </si>
  <si>
    <t>Produit des États-Unis. Catégorie n° 1.</t>
  </si>
  <si>
    <t>9462255</t>
  </si>
  <si>
    <t>9486251</t>
  </si>
  <si>
    <t>Your Fresh Market™
Italian Style Beef and
Pork Meatballs</t>
  </si>
  <si>
    <t>Samplesubmitted via CMI Routing Sep 18. Do not use old image.</t>
  </si>
  <si>
    <t>Tray</t>
  </si>
  <si>
    <t>Poitrines de poulet frais
Maple Leaf désossées, sans peau
et refroidies à l’air</t>
  </si>
  <si>
    <t>From Media Bank : 62883W40P05_5pkchickenbreast.psd</t>
  </si>
  <si>
    <t>GV POPCORN CHICKEN</t>
  </si>
  <si>
    <t>Great Value Family Packs
Assorted varieties. Frozen. 600 g – 1.36 kg.</t>
  </si>
  <si>
    <t>Emb. familial de viande Great Value
Types variés. Surgelé. 600 g – 1,36 kg.</t>
  </si>
  <si>
    <t>$31,006,728.00</t>
  </si>
  <si>
    <t>31006728</t>
  </si>
  <si>
    <t>From Media Bank : 
31389850_56160_GV_PopcornShrimp_625g.eps
Sample requested for 31006728  GV POPCORN CHICKEN</t>
  </si>
  <si>
    <t>GV POPCORN SHRIMP</t>
  </si>
  <si>
    <t>Great Value
Family Packs
Assorted varieties. Frozen.
600 g – 1.36 kg.</t>
  </si>
  <si>
    <t>Emb. familial de viande Great Value
Types variés. Surgelé. 600 g – 1,36 kg.</t>
  </si>
  <si>
    <t>$31,389,850.00</t>
  </si>
  <si>
    <t>31389850</t>
  </si>
  <si>
    <t>ML HONEY GARL WINGS</t>
  </si>
  <si>
    <t>Maple Leaf Chicken Wings</t>
  </si>
  <si>
    <t>Ailes de poulet Maple Leaf</t>
  </si>
  <si>
    <t>$30,431,067.00</t>
  </si>
  <si>
    <t>30431067</t>
  </si>
  <si>
    <t>Sample Requested Sep 18</t>
  </si>
  <si>
    <t>30699591</t>
  </si>
  <si>
    <t>From Media bank : Pomegranates_cc.eps</t>
  </si>
  <si>
    <t>9488610</t>
  </si>
  <si>
    <t>Schneiders Lunch Mate Grab ’N Snack!
Assorted varieties. 62 g – 68 g.</t>
  </si>
  <si>
    <t>Trousse-repas Grab ’N Snack! Lunch mate de Schneiders
Types variés. 62 g – 68 g.</t>
  </si>
  <si>
    <t>Pick up beauty and pack shot from Week 34 Page 3 ON</t>
  </si>
  <si>
    <t>Produit du Pérou</t>
  </si>
  <si>
    <t>Week 36 Page 4 ON</t>
  </si>
  <si>
    <t>Product of Peru. No. 1 Grade.</t>
  </si>
  <si>
    <t>Produit du Pérou. Catégorie n° 1.</t>
  </si>
  <si>
    <t>Product of Mexico. No. 1 Grade.</t>
  </si>
  <si>
    <t>BH Baby Cut Carrots 2lb</t>
  </si>
  <si>
    <t>Sac de carottes coupées Bolthouse Farms</t>
  </si>
  <si>
    <t>Pick up Week 35 Page 4</t>
  </si>
  <si>
    <t>2 Lb</t>
  </si>
  <si>
    <t>LH RANCH DIP 296ML</t>
  </si>
  <si>
    <t>Litehouse Ranch Dip 296 mL</t>
  </si>
  <si>
    <t>9423986</t>
  </si>
  <si>
    <t>2lb Mini Carrots / Litehouse Dips 296mL</t>
  </si>
  <si>
    <t>9455619</t>
  </si>
  <si>
    <t>Mini Cucumbers 6ct</t>
  </si>
  <si>
    <t>Mini Cucumbers</t>
  </si>
  <si>
    <t>Concombres miniatures</t>
  </si>
  <si>
    <t>9499166</t>
  </si>
  <si>
    <t>Produit du Canada ou du Mexique</t>
  </si>
  <si>
    <t>from Media Bank : MiniCucumbers_CC.psd</t>
  </si>
  <si>
    <t>31066110</t>
  </si>
  <si>
    <t>31066109</t>
  </si>
  <si>
    <t>Mini Cucumbers 2lb</t>
  </si>
  <si>
    <t>9482002</t>
  </si>
  <si>
    <t>9483003</t>
  </si>
  <si>
    <t>Baguette de pain blanc ou de blé entier††</t>
  </si>
  <si>
    <t>From Media bank : 69946WK37_P04_TheBakeryFrenchBaguette_CC.psd</t>
  </si>
  <si>
    <t>baked in store
Disclaimer : Not Available In All Stores</t>
  </si>
  <si>
    <t>v</t>
  </si>
  <si>
    <t>Gâteau 5 po††
Types variés. 340 g – 475 g.</t>
  </si>
  <si>
    <t>From Media Bank : 8.5InchCakes_BlkForest_cc.psd</t>
  </si>
  <si>
    <t>From Media Bank : Two_Bite_Brownies_Tub_608g.psd</t>
  </si>
  <si>
    <t>DONUTS</t>
  </si>
  <si>
    <t>MINI DONUTS CRML CRN 288G</t>
  </si>
  <si>
    <t>Filled Mini Donuts††
Assorted varieties. 288 g – 300 g.</t>
  </si>
  <si>
    <t>30418961</t>
  </si>
  <si>
    <t>From Media Bank : MiniDonuts_30418961_CaramelCrunch.psd</t>
  </si>
  <si>
    <t>Villaggio Sliced Bread 675 g</t>
  </si>
  <si>
    <t>Pain tranché Villaggio</t>
  </si>
  <si>
    <t>Pick up white and whole wheat bread image from Week 34 Page 3 Zone ON</t>
  </si>
  <si>
    <t>Villaggio Sliced Bread</t>
  </si>
  <si>
    <t>8109143</t>
  </si>
  <si>
    <t>8109143/598</t>
  </si>
  <si>
    <t>8109150/11915</t>
  </si>
  <si>
    <t>$8,111,915.00</t>
  </si>
  <si>
    <t>VILL WT BRD DUO</t>
  </si>
  <si>
    <t>Villaggio Sliced Bread Duos
2 x 675 g.</t>
  </si>
  <si>
    <t>Emb. double de pain tranché Villaggio
2 x 675 g.</t>
  </si>
  <si>
    <t>8110564</t>
  </si>
  <si>
    <t>Week 34 Page 3 Zone QC</t>
  </si>
  <si>
    <t>Price to read : See Store For Price</t>
  </si>
  <si>
    <t>Great Value
10" White or
 Whole Wheat
Tortillas</t>
  </si>
  <si>
    <t>Tortillas originales ou de blé entier Great Value 10 po</t>
  </si>
  <si>
    <t>Pick up whole wheat and white tortillas images  from Week 36 Page 1 Zone AB_SK_SP-Rev</t>
  </si>
  <si>
    <t>Great Value 10" White or Whole Wheat Tortillas</t>
  </si>
  <si>
    <t>Tortillas originales
ou de blé entier
Great Value 10 po</t>
  </si>
  <si>
    <t xml:space="preserve">Lou's Pulled Pork </t>
  </si>
  <si>
    <t>Lou’s Fresh Entrees
375 g – 800 g.</t>
  </si>
  <si>
    <t>30629185</t>
  </si>
  <si>
    <t>Samples provided Sep 5 . Need Beauty overhead, angled and pack shots.</t>
  </si>
  <si>
    <t>Lou's Shaved Beef</t>
  </si>
  <si>
    <t>30630511</t>
  </si>
  <si>
    <t>Pick Up Week 38 Page 3 ON</t>
  </si>
  <si>
    <t>Pick up Week 36 Page 6 ON</t>
  </si>
  <si>
    <t>Your Fresh Market™ Atlantic Salmon Value Pack</t>
  </si>
  <si>
    <t>Emb. économique de filet de saumon frais de l’Atlantique Mon marché fraîcheurMC</t>
  </si>
  <si>
    <t>Maple Leaf Fresh Breakfast or Dinner Sausages</t>
  </si>
  <si>
    <t>From Media bank  : MapleLeaf_MildItalian_Sausages.eps
Maple_Leaf_pork_breakfast_sausage.psd</t>
  </si>
  <si>
    <t>Saucisses fraîches Maple Leaf
Types variés. 375 g – 450 g.</t>
  </si>
  <si>
    <t xml:space="preserve">PROSCIUTTO          </t>
  </si>
  <si>
    <t>Marc Angelo Italian Sliced Deli Meat
Assorted varieties.</t>
  </si>
  <si>
    <t>30284298</t>
  </si>
  <si>
    <t>From Media Bank : MarcAngelo_30284298_Prosciutto_100g_pkg.psd</t>
  </si>
  <si>
    <t>Pick Up Week 36 page 5 ON</t>
  </si>
  <si>
    <t xml:space="preserve">Image P/U week 36, 2017
PQ	ADQ logo
ATL	Taste of the Maritimes Logo
</t>
  </si>
  <si>
    <t>9456998</t>
  </si>
  <si>
    <t>9487735</t>
  </si>
  <si>
    <t>Walmart Assets/Image Library/Hardware/Snow Removal/30251064_SnowShovel_13.5in</t>
  </si>
  <si>
    <t>Fan-Forced Heater with Thermostat</t>
  </si>
  <si>
    <t>Walmart Assets/Image Library/Hardware/Heating and Cooling/31380560_MS_FanHeaterThermostat.psd</t>
  </si>
  <si>
    <t>Filtrete 2-Pack Allergen Defence Furnace Filters
20 x 25 or 16 x 25.</t>
  </si>
  <si>
    <t>Walmart Assets/Image Library/Hardware/Heating and Cooling/1114558_3M_AllergenDefence_FurnaceFilter_16x25_2pk.psd</t>
  </si>
  <si>
    <t>Walmart Assets/Image Library/Hardware/Home Improvements/1242199_Duck_Window_Kit_10pk.eps</t>
  </si>
  <si>
    <t>Synthetic PowerMotor Oil
5W20 or 5W30.
4.73 L</t>
  </si>
  <si>
    <t>4.73 L</t>
  </si>
  <si>
    <t>Walmart Assets/Image Library/Automotive/Motor Oils_Fluids and Filters/30388458_Valvoline_Syn_5W20_Motor_Oil_4.73L.psd</t>
  </si>
  <si>
    <t>Synthetic PowerMotor Oil
5W20 or 5W30.</t>
  </si>
  <si>
    <t>Arctic Winter Tires
Diameter starting at each*
13" ...............39.97
14" ...............56.97
15" ...............74.97
16" ...............88.97
17" ...............97.97</t>
  </si>
  <si>
    <t>Walmart Assets/Image Library/Automotive/Tires and Accesories/30342023_Weathermaxx_Arctic_WinterTires.eps</t>
  </si>
  <si>
    <t>Batterie d’auto
Encore plus de choix
offert. Voir prix en magasin.</t>
  </si>
  <si>
    <t>Walmart Assets/Image Library/Automotive/Auto Batteries/31186808_EverStart_Plus_Car_Battery_L.psd</t>
  </si>
  <si>
    <t>Safe-T-Salt
Melts ice and snow.</t>
  </si>
  <si>
    <t>Sel Safe-T-Salt
Fait fondre la glace et la neige
10 kg.</t>
  </si>
  <si>
    <t>Walmart Assets/Image Library/Hardware/Snow Removal/30151873_Windsor_Safe_T_Salt_10kg.eps</t>
  </si>
  <si>
    <t>z</t>
  </si>
  <si>
    <t>Action Melt Jug</t>
  </si>
  <si>
    <t>5.44 kg</t>
  </si>
  <si>
    <t>Walmart Assets/Image Library/Hardware/Snow Removal/30782768_Windsor_IceMelt_5.44kg.psd</t>
  </si>
  <si>
    <t>Action Melt Bag</t>
  </si>
  <si>
    <t>Walmart Assets/Image Library/Hardware/Snow Removal/30782767_Windsor_IceMelt_10kg.psd</t>
  </si>
  <si>
    <t>Walmart Assets/Image Library/Hardware/Snow Removal/30761260_SnowShovel_Combo_Yellow.eps</t>
  </si>
  <si>
    <t>Walmart Assets/Image Library/Hardware/Snow Removal/30761260_SnowShovel_Combo_Yellow_V2.psd</t>
  </si>
  <si>
    <t>18" 13-Amp Electric Snow Blower
Easy to use. Instant start. Chute defector. Controls height of snow.</t>
  </si>
  <si>
    <t>18 po ou Moteur 13 A Souffeuse
électrique
Facile à utiliser.
Démarrage instantané.
Déflecteur de conduit d’éjection contrôlant la  
hauteur de la neige.</t>
  </si>
  <si>
    <t>Walmart Assets/Image Library/Outdoor Living/Outdoor Power Tools/30390783_SnowJoe_Electric_SnowBlower_13Amp.psd</t>
  </si>
  <si>
    <t>Walmart Assets/Image Library/Hardware/Snow Removal/31381994_Brute_Snowblower_22in.psd</t>
  </si>
  <si>
    <t>Walmart Assets/Image Library/Hardware/Snow Removal/31381995_Brute_1024DualStageSnowBlower.psd</t>
  </si>
  <si>
    <t>System Saver II Salt Pellets</t>
  </si>
  <si>
    <t>Pastilles de sel System Saver II</t>
  </si>
  <si>
    <t>20 kg</t>
  </si>
  <si>
    <t>Walmart Assets/Image Library/Hardware/Home Improvements/1121863_Windsor_SystemSaverII_Pellets_20kg.psd</t>
  </si>
  <si>
    <t>Girls' 2-Pack Nylon Tights</t>
  </si>
  <si>
    <t>Infant, Toddler and Boys' Holiday Sweater</t>
  </si>
  <si>
    <t>Men's Ugly Christmas Sweaters</t>
  </si>
  <si>
    <t>Men's Ugly Christmas Sweater</t>
  </si>
  <si>
    <t>Walmart Assets/Image Library/Footwear/Womens/31369378_Ladies_Elf_Slippers.psd</t>
  </si>
  <si>
    <t>Kids' Novelty Slippers</t>
  </si>
  <si>
    <t>Walmart Assets/Image Library/Footwear/Girls/31361330_Kids_Rudolph_Slippers.psd</t>
  </si>
  <si>
    <t>Walmart Assets/Image Library/Footwear/Girls/31361012_Kids_Elf_Slippers.psd</t>
  </si>
  <si>
    <t>Infant Girls' 2-Pack Tights</t>
  </si>
  <si>
    <t>Ladies' Elf Christmas Sweaters</t>
  </si>
  <si>
    <t>Girls' Holiday Sweaters</t>
  </si>
  <si>
    <t>Boys' Chino Pants</t>
  </si>
  <si>
    <t>Walmart Assets/Image Library/Apparel/Girls/31381601_Girls_ChristmasLongSleeveDress_Grey.psd</t>
  </si>
  <si>
    <t>Walmart Assets/Image Library/Apparel/Girls/31381606_Girls_ChristmasLongSleeveDress.psd</t>
  </si>
  <si>
    <t>Girls' Holiday Dresses</t>
  </si>
  <si>
    <t>Infant, Toddler, Boys’ and Girls’ Microfleece Sleepers</t>
  </si>
  <si>
    <t>Walmart Assets/Image Library/Apparel/Baby 0 to 24 Months/31368938_George_InfantGirls_MicrofleeceSleeper_Pink.psd</t>
  </si>
  <si>
    <t>Infant, Toddler, Boys and Girls Microfleece Sleepers</t>
  </si>
  <si>
    <t>Walmart Assets/Image Library/Apparel/Baby 0 to 24 Months/31368943_George_InfantGirls_MicrofleeceSleeper_Purple.psd</t>
  </si>
  <si>
    <t>Walmart Assets/Image Library/Apparel/Baby 0 to 24 Months/31374069_George_InfantBoys_MicrofleeceSleeper_Navy.psd</t>
  </si>
  <si>
    <t>Walmart Assets/Image Library/Apparel/Baby 0 to 24 Months/31374074_George_InfantBoys_MicrofleeceSleeper_RedCheck.psd</t>
  </si>
  <si>
    <t>Assassin's Creed Origins or South Park the Fractured
Available on PlayStation 4 or Xbox One.</t>
  </si>
  <si>
    <t>Walmart Assets/Image Library/Video Games and Hardware/31162170_PS4_SouthPark_TheFracturedButWhole.psd</t>
  </si>
  <si>
    <t>Walmart Assets/Image Library/Video Games and Hardware/31162171_XboxOne_SouthPark_TheFracturedButWhole.psd</t>
  </si>
  <si>
    <t>Dark Tower or Kidnap on DVD
Blu-ray, #31418491/31516.</t>
  </si>
  <si>
    <t>Walmart Assets/Image Library/Movies_Music and Books/BluRay_DVD_Movies/31431515_Kidnap_DVD.psd</t>
  </si>
  <si>
    <t>Walmart Assets/Image Library/Movies_Music and Books/BluRay_DVD_Movies/31431515_Kidnap_DVD_FR.psd</t>
  </si>
  <si>
    <t>Halloween Classics on DVD
Available in-store and online.</t>
  </si>
  <si>
    <t>Walmart Assets/Image Library/Movies_Music and Books/BluRay_DVD_Movies/30147834_FridayThe13thDVD_4pk.psd</t>
  </si>
  <si>
    <t>Walmart Assets/Image Library/Movies_Music and Books/BluRay_DVD_Movies/30604084_ParanormalActivity_Trilogy_DVD.psd</t>
  </si>
  <si>
    <t>Walmart Assets/Image Library/Movies_Music and Books/BluRay_DVD_Movies/31311227_Insidious_3FilmCollection_DVD.psd</t>
  </si>
  <si>
    <t>Black 7" Tab E Lite Tablet
Also available in white.
QUAD-CORE
PROCESSOR
Android 4.4 KitKat
7" Display
1GB RAM
8GB Storage
Rear Camera</t>
  </si>
  <si>
    <t>Super Mario Odyssey, Pokken Tournament or Fire Emblem Warriors on Nintendo Switch</t>
  </si>
  <si>
    <t>Walmart Assets/Image Library/Video Games and Hardware/31398482_NintendoSwitch_SuperMarioOdyssey.psd</t>
  </si>
  <si>
    <t>Walmart Assets/Image Library/Video Games and Hardware/31407375_NintedoSwitch_Pokken_TournamentDX.psd</t>
  </si>
  <si>
    <t>Benylin Syrup or Tylenol 180 mL 20s</t>
  </si>
  <si>
    <t>Gillette ProGlide or Venus Embrace 4-Pack Cartridges</t>
  </si>
  <si>
    <t>Aveeno Lotion and Body Wash Value Pack
2 x 354 mL.</t>
  </si>
  <si>
    <t>Colgate Toothpaste</t>
  </si>
  <si>
    <t>95 mL</t>
  </si>
  <si>
    <t>Listerine Classic Mouthwash</t>
  </si>
  <si>
    <t>Super Premium Toothpaste 
70 mL – 140 mL.</t>
  </si>
  <si>
    <t>Colgate Extra Clean Toothbrushes 4-Pack</t>
  </si>
  <si>
    <t>Nutrisse Hair Colour
Assorted shades.</t>
  </si>
  <si>
    <t>Dove Shampoo or Conditioner 750 mL or Treatments
Assorted types and sizes.</t>
  </si>
  <si>
    <t>L’Oréal Paris Hair Expertise Shampoo or Conditioners</t>
  </si>
  <si>
    <t>385 mL</t>
  </si>
  <si>
    <t>Powder 72s or Capsules 100s</t>
  </si>
  <si>
    <t>Advil Liquigel 72s + 8s or Extra Strength 50 + 5 Bonus or Advil Nighttime 40s</t>
  </si>
  <si>
    <t>Jamieson Vitamin C Chewables 100s with Bonus 20s 
Assorted flavours.</t>
  </si>
  <si>
    <t>Vitamine C à croquer Jamieson 100 comprimés avec 20 en prime
Saveurs variées.</t>
  </si>
  <si>
    <t>Depend Poise Tena or Always Discreet Convenience Packs 
Assorted types and sizes.</t>
  </si>
  <si>
    <t>Depend Poise Tena or Always Discreet Convenience packs assorted types and sizes 14.77</t>
  </si>
  <si>
    <t>Depend, Poise, or Always Discreet Value Packs</t>
  </si>
  <si>
    <t>Depend, Poise or Always Discreet Value Packs</t>
  </si>
  <si>
    <t>Amopé Pedi Perfect Electronic Foot File</t>
  </si>
  <si>
    <t>Système de lime électrique pour les pieds Pedi Perfect de Amopé</t>
  </si>
  <si>
    <t>Jamieson Vitamin D or Vitamin C
Selected varieties.</t>
  </si>
  <si>
    <t>Vitamine D ou C Jamieson
Variétés sélectionnées.</t>
  </si>
  <si>
    <t>ProtiLife Protein Bars
Assorted types. 5 x 45 g.</t>
  </si>
  <si>
    <t>Barres protéinées ProtiLife
Types variés. 5 x 45 g.</t>
  </si>
  <si>
    <t>Axe Antiperspirant, Body Spray, Body Wash or S&amp;C
Assorted sizes.</t>
  </si>
  <si>
    <t>Dove 650 mL + 354 mL Body Wash Value Pack or Dove Men Pump + 400 mL Body Wash Value Pack</t>
  </si>
  <si>
    <t>WK41</t>
  </si>
  <si>
    <t>Tree</t>
  </si>
  <si>
    <t>CHRISTMAS TREES</t>
  </si>
  <si>
    <t>6.5FT GR SONOMA TREE</t>
  </si>
  <si>
    <t>Sonoma Tree</t>
  </si>
  <si>
    <t>30069105</t>
  </si>
  <si>
    <t>6.5FT WH SONOMA TREE</t>
  </si>
  <si>
    <t>31329264</t>
  </si>
  <si>
    <t>BC MB NB NL NS PE SK</t>
  </si>
  <si>
    <t>SOURCE ST/FLD/PE/RAS</t>
  </si>
  <si>
    <t>Source 16-Pack or
Liberté 750 g Tub Yogurt</t>
  </si>
  <si>
    <t>Paq. de 16 coupes de
yogourt Source ou
contenant de yogourt
Liberté 750 g</t>
  </si>
  <si>
    <t>9073666</t>
  </si>
  <si>
    <t>MediaBank:
SourceStrawFieldPeachRasp_16x100_EN_V2.psd
SourceStrawFieldPeachRasp_16x100_FR_V2.psd</t>
  </si>
  <si>
    <t>WK 31 2017, page 1</t>
  </si>
  <si>
    <t>LIB GREEK PLAIN 0%</t>
  </si>
  <si>
    <t>30524677</t>
  </si>
  <si>
    <t>30524677 Liberte 750g Greek Plain.psd</t>
  </si>
  <si>
    <t>AB ON QC</t>
  </si>
  <si>
    <t>Unico
Vegetable Oil</t>
  </si>
  <si>
    <t>Huile végétale
Unico</t>
  </si>
  <si>
    <t>MediaBank: 
66834W28P01_VegetableOil_FR.eps
66834W28P01_VegetableOil.eps</t>
  </si>
  <si>
    <t>WK 24 2017, page 1</t>
  </si>
  <si>
    <t>PL ORIGINAL 2.21</t>
  </si>
  <si>
    <t>Persil Laundry Detergent 2.21L</t>
  </si>
  <si>
    <t>31222789</t>
  </si>
  <si>
    <t>CL FLAKE LT SKIPJACK</t>
  </si>
  <si>
    <t>Clover Leaf
Flavoured Tuna 78 g – 85 g
or Skipjack Tuna 170 g</t>
  </si>
  <si>
    <t>Thon pâle émietté aromatisé
75 g – 85 g ou listao 170 g
Clover Leaf</t>
  </si>
  <si>
    <t>9273260</t>
  </si>
  <si>
    <t>MediaBank:
00061362434308en_CloverLeaf_GS1.eps
00061362434308fr_CloverLeaf_GS1.eps</t>
  </si>
  <si>
    <t>WK 32 2017, page 11</t>
  </si>
  <si>
    <t>CL CHUNK LT SKIPJACK</t>
  </si>
  <si>
    <t>Cloverleaf Core and Flavored Skipjack Tuna</t>
  </si>
  <si>
    <t>9279035</t>
  </si>
  <si>
    <t>MediaBank:
00061362434858fr_CloverLeaf_GS1.eps
00061362434858en_CloverLeaf_GS1.eps</t>
  </si>
  <si>
    <t>MediaBank:
Party Mix National.eps</t>
  </si>
  <si>
    <t>WK 37 2017, page 2</t>
  </si>
  <si>
    <t>MediaBank:
31074363_Old_Dutch_Rip_L.psd</t>
  </si>
  <si>
    <t>MediaBank:
Lays_255g_Family_Size.eps</t>
  </si>
  <si>
    <t>WK 39 2017, page 4</t>
  </si>
  <si>
    <t>MediaBank:
30059883_Tostitos_Multigrain_Rounds_270g
30361785 Smartfood WhiteChed.psd</t>
  </si>
  <si>
    <t>CD TBG 2PC PJ PLAID</t>
  </si>
  <si>
    <t>Toddler Boys’ or Girls’ PJ Set</t>
  </si>
  <si>
    <t>30455629</t>
  </si>
  <si>
    <t>$19.97 CANADIAN TODDLER 2PCS BOYS AND GIRLS PJ SETS. PHOTOGRAPHY ON FIGURE, TODDLER BOYS SAMPLE GIVEN TO MARKETING AUG 17/17.</t>
  </si>
  <si>
    <t>Keurig K35 Brewer EDLP $98.00 Line List K50Bundle</t>
  </si>
  <si>
    <t>Keurig K35 Single-Cup Brewer 
48-oz. reservoir. Fast and quiet. Available in black or red.</t>
  </si>
  <si>
    <t>Prop Mug</t>
  </si>
  <si>
    <t>Walmart Assets/Image Library/Appliances Small/Coffee Makers and Accessories/00000000_Keurig_K35_BrewingSystem_Red_Black.psd</t>
  </si>
  <si>
    <t>Walmart Assets/Image Library/Appliances Small/Coffee Makers and Accessories/00000000_Keurig_K35_BrewingSystem_Red_Black_V2.psd</t>
  </si>
  <si>
    <t>K35 Brewer with Bundle Value $118
Single-cup brewer. 48-oz. reservoir. Includes 30 assorted K-Cup® pods, My K-Cup® and descaling solution.</t>
  </si>
  <si>
    <t>Line List - Feature
K35 Brewer with Bundle Value $118.00
"• Classic Single Cup Brewer
• 48oz. Reservoir
• Includes 30 Assorted K-cup® pods My K-Cup® and descaling solution"
Prop Mug</t>
  </si>
  <si>
    <t>KitchenAid Ultra Power Stand Mixer - $248</t>
  </si>
  <si>
    <t>Kitchen Aid</t>
  </si>
  <si>
    <t>Kitchen Aid Ultra Power Stand Mixer
4.5-qt. stainless steel bowl. 275 watts. 10 speeds.</t>
  </si>
  <si>
    <t>31389800</t>
  </si>
  <si>
    <t>sample @ studio</t>
  </si>
  <si>
    <t>Kitchen Aid Ultra Power Stand Mixer - 
Show Red &amp; Matt Black 
swatch Ice</t>
  </si>
  <si>
    <t>Walmart Assets/Image Library/Appliances Small/Hand and Stand Mixers/00000000_KitchenAid_StandMixer.psd</t>
  </si>
  <si>
    <t>Walmart Assets/Image Library/Appliances Small/Hand and Stand Mixers/00000000_KitchenAid_StandMixer_V2.psd</t>
  </si>
  <si>
    <t>Walmart Assets/Image Library/Appliances Small/Hand and Stand Mixers/00000000_KitchenAid_StandMixer_V3.psd</t>
  </si>
  <si>
    <t>Walmart Assets/Image Library/Appliances Small/Hand and Stand Mixers/00000000_KitchenAid_StandMixer_V4.psd</t>
  </si>
  <si>
    <t>Walmart Assets/Image Library/Appliances Small/Hand and Stand Mixers/00000000_KitchenAid_StandMixer_V5.psd</t>
  </si>
  <si>
    <t>Walmart Assets/Image Library/Appliances Small/Hand and Stand Mixers/00000000_KitchenAid_StandMixer_V6.psd</t>
  </si>
  <si>
    <t>Walmart Assets/Image Library/Appliances Small/Hand and Stand Mixers/00000000_Kitchenaid_StandMixer_IceBlue.psd</t>
  </si>
  <si>
    <t>30162330</t>
  </si>
  <si>
    <t>30197774</t>
  </si>
  <si>
    <t>KitchenAid Hand Blender Mini Food Pro or Hand Mix</t>
  </si>
  <si>
    <t>Kitchen Aid Hand Blender or Mixer
Also available, 3.5-cup mini food processor or coffee grinder.</t>
  </si>
  <si>
    <t>30461912/675655</t>
  </si>
  <si>
    <t>swatch colors</t>
  </si>
  <si>
    <t>Walmart Assets/Image Library/Appliances Small/Hand and Stand Mixers/00000000_KitchenAid_HandMixer_Blender.psd</t>
  </si>
  <si>
    <t>Ninja Pro Blender $100K RB $88.88</t>
  </si>
  <si>
    <t>NINJA PROFES BLENDER</t>
  </si>
  <si>
    <t>Ninja Professional Blender 
900 watts. Extra-large 72-oz. pitcher.</t>
  </si>
  <si>
    <t>30324669</t>
  </si>
  <si>
    <t>30324669/1439962</t>
  </si>
  <si>
    <t>samples @ studio</t>
  </si>
  <si>
    <t>show Red in front, Black Behind</t>
  </si>
  <si>
    <t>Walmart Assets/Image Library/Appliances Small/Blenders and Juicers/00000000_Ninja_ProBlender_Red_Black.psd</t>
  </si>
  <si>
    <t>Ninja Blender Pro</t>
  </si>
  <si>
    <t>Ninja Professional Blender: :Total Crushing Technology, 900watts, XL 72oz pitcher"</t>
  </si>
  <si>
    <t>31439962</t>
  </si>
  <si>
    <t>NEW Instant Pot Lux 6Qt 6 in 1_x000D_$119.97 EDLP</t>
  </si>
  <si>
    <t>Instant Pot</t>
  </si>
  <si>
    <t>6QT 6-IN-1 COOKER</t>
  </si>
  <si>
    <t>Instant Pot 6-qt. Lux60
6-in-1 stainless steel pressure cooker.</t>
  </si>
  <si>
    <t>31427652</t>
  </si>
  <si>
    <t>p/u from week 36 digest</t>
  </si>
  <si>
    <t>Instant Pot 6 QT Lux60 #31427652
6 in 1 stainless steel Pressure Cooker
Logo Instant Pot
Hi Res image will be provided.</t>
  </si>
  <si>
    <t>Walmart Assets/Image Library/Appliances Small/ Electrical Cookware/31427652_InstantPot_Pressure_Cooker_6qt.psd</t>
  </si>
  <si>
    <t>dastream Source Kit RB $119.98</t>
  </si>
  <si>
    <t>sodastream</t>
  </si>
  <si>
    <t>SSTREAM SOURCE KIT B</t>
  </si>
  <si>
    <t>Sodastream Source Kit
Also available in white.</t>
  </si>
  <si>
    <t>30941512</t>
  </si>
  <si>
    <t>30134612/941512</t>
  </si>
  <si>
    <t>Show red in front, black in background</t>
  </si>
  <si>
    <t>SOURCE KIT RED</t>
  </si>
  <si>
    <t>Sodastream Source Kit - show Red, Black</t>
  </si>
  <si>
    <t>30134612</t>
  </si>
  <si>
    <t>Walmart Assets/Image Library/Appliances Small/Beverage Maker/000000000_SodaStream_SparklingWaterMaker.psd</t>
  </si>
  <si>
    <t>Walmart Assets/Image Library/Appliances Small/Beverage Maker/000000000_SodaStream_SparklingWaterMaker_V2`.psd</t>
  </si>
  <si>
    <t>Walmart Assets/Image Library/Appliances Small/Beverage Maker/000000000_SodaStream_SparklingWaterMaker_V3.psd</t>
  </si>
  <si>
    <t>Flavour syrups</t>
  </si>
  <si>
    <t>31265759/60</t>
  </si>
  <si>
    <t>Line List:
Multi Save 2 for $12 or $7.98 each.  
prop of 1 syrup bottle (Lime Basil)</t>
  </si>
  <si>
    <t>Red Popflix Kettle Maker and LL Popflix Air Popper</t>
  </si>
  <si>
    <t>popflix</t>
  </si>
  <si>
    <t>Popflix Red Kettle Popcorn Maker</t>
  </si>
  <si>
    <t>Popflix Red Kettle Popcorn Maker
Built-in stirring system. 10 cups of cinema-style popcorn per batch.</t>
  </si>
  <si>
    <t>30268333</t>
  </si>
  <si>
    <t>30268330/3</t>
  </si>
  <si>
    <t>Feature Red 
Swatch black</t>
  </si>
  <si>
    <t>Walmart Assets/Image Library/Appliances Small/Popcorn Makers/30268333_Popflix_PopcornMaker_Red.psd</t>
  </si>
  <si>
    <t>Walmart Assets/Image Library/Appliances Small/Popcorn Makers/30268333_Popflix_PopcornMaker_Red_V2.psd</t>
  </si>
  <si>
    <t>Walmart Assets/Image Library/Appliances Small/Popcorn Makers/30268330_Popflix_PopcornMaker_Black.psd</t>
  </si>
  <si>
    <t>Popflix Black Kettle Popcorn Maker</t>
  </si>
  <si>
    <t>30268330</t>
  </si>
  <si>
    <t>Popflix Red Hot Air Popper</t>
  </si>
  <si>
    <t>30268331</t>
  </si>
  <si>
    <t>30268326/31</t>
  </si>
  <si>
    <t>Line list:  PopFlix Air Popper (red or black). Show  inset of image of Air Popper</t>
  </si>
  <si>
    <t>Walmart Assets/Image Library/Appliances Small/Popcorn Makers/30268331_Popflix_PopcornMaker_Red.psd</t>
  </si>
  <si>
    <t>Popflix Black  Hot Air Popper</t>
  </si>
  <si>
    <t>30268326</t>
  </si>
  <si>
    <t>Red Nutribullet 8pc_x000D_RB $78</t>
  </si>
  <si>
    <t>nutribullet</t>
  </si>
  <si>
    <t>Nutribullet 8pc Red</t>
  </si>
  <si>
    <t>NutriBullet 8-Piece Set</t>
  </si>
  <si>
    <t>31305951</t>
  </si>
  <si>
    <t>Week 46, 2016 Digest</t>
  </si>
  <si>
    <t>Feature Red
Swatch Grey and White</t>
  </si>
  <si>
    <t>Walmart Assets/Image Library/Appliances Small/Blenders and Juicers/39305931_MB_Nutribullet_SmoothieBlender_Red.psd</t>
  </si>
  <si>
    <t>Walmart Assets/Image Library/Appliances Small/Blenders and Juicers/39305931_MB_Nutribullet_SmoothieBlender_Red_V2</t>
  </si>
  <si>
    <t>Walmart Assets/Image Library/Appliances Small/Blenders and Juicers/31285318_MB_Nutribullet_SmoothieBlender_Grey.psd</t>
  </si>
  <si>
    <t>Walmart Assets/Image Library/Appliances Small/Blenders and Juicers/31421195_MB_Nutribullet_SmoothieBlender_White.psd</t>
  </si>
  <si>
    <t>ROY TIGER TOWEL 6</t>
  </si>
  <si>
    <t>30788238</t>
  </si>
  <si>
    <t>Royale Facial 9 Pack 2 or 3 ply</t>
  </si>
  <si>
    <t>ROY FAC 9/88 3 PLY</t>
  </si>
  <si>
    <t>414990</t>
  </si>
  <si>
    <t>ZIPLOC PRINT FRZ LRG</t>
  </si>
  <si>
    <t>Ziploc Holiday Bags</t>
  </si>
  <si>
    <t>410923</t>
  </si>
  <si>
    <t>sample will be provided.</t>
  </si>
  <si>
    <t>Beneful Originals Dry Dog food 16kg or Kibbles N Bits 18kg</t>
  </si>
  <si>
    <t>Please show both images in flyer</t>
  </si>
  <si>
    <t>KIBBLES N BITS ORIG 18kg</t>
  </si>
  <si>
    <t>Multi 2 for $20 or 10.98 ea</t>
  </si>
  <si>
    <t>FF LIV/CHCK FST PATE</t>
  </si>
  <si>
    <t>Fancy Feast 85g</t>
  </si>
  <si>
    <t>820615</t>
  </si>
  <si>
    <t>Multi 10 for $6 or 0.64 ea</t>
  </si>
  <si>
    <t>Buy 10 For $6.00</t>
  </si>
  <si>
    <t>Pallet 30589974
Brand Saver</t>
  </si>
  <si>
    <t>Tide PODs 72ct &amp; Gain Flings 72ct</t>
  </si>
  <si>
    <t>Pallet TBC
Show two images in ad block
Brand Saver</t>
  </si>
  <si>
    <t>GAIN 72 UD ORIG</t>
  </si>
  <si>
    <t>30868305</t>
  </si>
  <si>
    <t>FBZ AE HW ALOHA</t>
  </si>
  <si>
    <t>Febreze Air Effects &amp; Car 1ct</t>
  </si>
  <si>
    <t>31326565</t>
  </si>
  <si>
    <t>Brandsaver</t>
  </si>
  <si>
    <t>IVORY UL ORIGINAL</t>
  </si>
  <si>
    <t>Dawn 638ml &amp; Ivory 709ml</t>
  </si>
  <si>
    <t>1354253</t>
  </si>
  <si>
    <t>Show two images in ad block</t>
  </si>
  <si>
    <t>DAWN ULTRA</t>
  </si>
  <si>
    <t>30152720</t>
  </si>
  <si>
    <t>BC MB ON QC SK</t>
  </si>
  <si>
    <t>ROY BATH VLR L30=80</t>
  </si>
  <si>
    <t>ROYALE BT VELOUR 30=80</t>
  </si>
  <si>
    <t>30081969</t>
  </si>
  <si>
    <t>Version V2 is for Market 5&amp;7 at retail $12.97. Ontario/Quebec and West excluding Mkt 5&amp;7 at $13.97 and Maritimes at $14.97.</t>
  </si>
  <si>
    <t>Bounty 12=18</t>
  </si>
  <si>
    <t>image p/u from wk 35
Qc version, Tylenol douleurs arthtritiques 100+20 boni, 10.94$,item 4082816, image will be sent</t>
  </si>
  <si>
    <t>TYLN ARTH CAP 100+20</t>
  </si>
  <si>
    <t>Qc version, Tylenol douleurs arthritiques 100+20 boni</t>
  </si>
  <si>
    <t>4082816</t>
  </si>
  <si>
    <t>SB PAW PATR BATT BR</t>
  </si>
  <si>
    <t>A&amp;H Kids Battery Spinbrush</t>
  </si>
  <si>
    <t>30368524</t>
  </si>
  <si>
    <t xml:space="preserve">dual - images in w drive </t>
  </si>
  <si>
    <t>SPINBRUSH LTTLEPONY</t>
  </si>
  <si>
    <t>31062762</t>
  </si>
  <si>
    <t>CLGT TTL+WHTNG 130ML</t>
  </si>
  <si>
    <t>Colgate Premium 75-130ml, Super Premium 85ml Toothpaste</t>
  </si>
  <si>
    <t>223882</t>
  </si>
  <si>
    <t>TAH WHTNG 85ML</t>
  </si>
  <si>
    <t>252979</t>
  </si>
  <si>
    <t>SI HBL COLLAGEN</t>
  </si>
  <si>
    <t>St. Ives Hand &amp; Body Lotion 600ml</t>
  </si>
  <si>
    <t>254782</t>
  </si>
  <si>
    <t>pick up image from Week 28</t>
  </si>
  <si>
    <t>2 SERIES PLAQ CNTRL</t>
  </si>
  <si>
    <t>Sonicare 2 Series Plaque Control Handles</t>
  </si>
  <si>
    <t>30028639</t>
  </si>
  <si>
    <t>dual - images in w drive</t>
  </si>
  <si>
    <t>2S PLAQ CNTRL BLK</t>
  </si>
  <si>
    <t>31313494</t>
  </si>
  <si>
    <t>SS ALOE REFILL 828ML</t>
  </si>
  <si>
    <t>Softsoap Liquid Hand Soap</t>
  </si>
  <si>
    <t>289919</t>
  </si>
  <si>
    <t>SS LHS TANGERINE</t>
  </si>
  <si>
    <t>30447177</t>
  </si>
  <si>
    <t>AXE SG PHOENIX 473ML</t>
  </si>
  <si>
    <t>AXE APDEO, Body Spray, BW, S&amp;C</t>
  </si>
  <si>
    <t>30455837</t>
  </si>
  <si>
    <t>OLD SP SWGR HOLGS 15</t>
  </si>
  <si>
    <t>Olay Gift Set, Secret Gift Set, Old Spice Gift Set</t>
  </si>
  <si>
    <t>31123158</t>
  </si>
  <si>
    <t>Image not submitted yet to follow</t>
  </si>
  <si>
    <t>Advil Cold &amp; Sinus Plus Bonus 40+10's</t>
  </si>
  <si>
    <t>Advil C&amp;S 40+10 - image p/u from wk 39
Qc version, Advil C&amp;S plus 40un, 10.97$, item 4009635, image will be sent</t>
  </si>
  <si>
    <t>ADVIL C&amp;S PLUS 40'S</t>
  </si>
  <si>
    <t>Qc version, Advil C&amp;S plus 40un</t>
  </si>
  <si>
    <t>4009635</t>
  </si>
  <si>
    <t>Metamucil 72 Dose Powders &amp; 100CT Capsules</t>
  </si>
  <si>
    <t>Metamucil - image save in W drive 08/25/ 2017
Qc version, Benylin 100ml, 6.27$, item 4064210, image will be sent</t>
  </si>
  <si>
    <t>BENYLIN DM-E EXTRA</t>
  </si>
  <si>
    <t>QC version, Benylin 100ml</t>
  </si>
  <si>
    <t>4015749</t>
  </si>
  <si>
    <t>ASPIRIN 81 120 30BON</t>
  </si>
  <si>
    <t>Aspirin 81 mg 120 + 30 bonus $11.97</t>
  </si>
  <si>
    <t>30400483</t>
  </si>
  <si>
    <t>in w drive
QC version, Equate liqui-gels 72un, 7.98$,item 30784431, image sent</t>
  </si>
  <si>
    <t>EQ IBU200MG LQ CP 72</t>
  </si>
  <si>
    <t>Qc offer, Equate liqui-gel 72un</t>
  </si>
  <si>
    <t>30784431</t>
  </si>
  <si>
    <t xml:space="preserve">in w drive
Qc version, Ensure&amp;Glucerna, 8.97$, item 4073054, image sent
</t>
  </si>
  <si>
    <t>ADVIL 200MG LG 72 8S</t>
  </si>
  <si>
    <t>30167987</t>
  </si>
  <si>
    <t>QC version, Jamieson Vit-C</t>
  </si>
  <si>
    <t>QC offer, Ensure&amp;Glucerna</t>
  </si>
  <si>
    <t>POLYSPORIN TRI. OINT</t>
  </si>
  <si>
    <t>Qc offer, Polysporin 15g</t>
  </si>
  <si>
    <t>4093980</t>
  </si>
  <si>
    <t>from modular only
Qc offer, Polysporin 15 g, 6.27$, item 4093980, image sent</t>
  </si>
  <si>
    <t>GLUCCHON 900MG 180'S</t>
  </si>
  <si>
    <t>Webber Large Omega or Glucosamine Selected Varieties</t>
  </si>
  <si>
    <t>4072726</t>
  </si>
  <si>
    <t xml:space="preserve">jacquie i emailed you 2 pictures that need to be featured
Qc version, Tylenol enfants 2X100ml, 10.97$, item 31173317, image will be sent </t>
  </si>
  <si>
    <t>WB 3X STR. OMG 3 120</t>
  </si>
  <si>
    <t>30936986</t>
  </si>
  <si>
    <t>BOOST HP CHOC 6PK</t>
  </si>
  <si>
    <t>Qc version, BOOST</t>
  </si>
  <si>
    <t>30400139</t>
  </si>
  <si>
    <t>CH TYLENOL LIQ 200</t>
  </si>
  <si>
    <t>Qc Version, Tylenol enfants 2X100ml</t>
  </si>
  <si>
    <t>31173317</t>
  </si>
  <si>
    <t>Centrum Men's or Women's Multivitamins</t>
  </si>
  <si>
    <t xml:space="preserve">
Quebec offer, Icy Hot, 8.97$,item 31397489, image will be sent
</t>
  </si>
  <si>
    <t>CALTRATE PLUS 60</t>
  </si>
  <si>
    <t>4014339</t>
  </si>
  <si>
    <t>ICYHOT ADV SPRAY</t>
  </si>
  <si>
    <t>Qc version, Icy Hot</t>
  </si>
  <si>
    <t>31397489</t>
  </si>
  <si>
    <t>CR 3DW RINSE FRESH</t>
  </si>
  <si>
    <t>Crest 3D White Mouthwash Value Pack 1.4L</t>
  </si>
  <si>
    <t>31423013</t>
  </si>
  <si>
    <t>VENUS CMFTGLIDE WH</t>
  </si>
  <si>
    <t>273749</t>
  </si>
  <si>
    <t>CLRISTASPRAY LAVEND</t>
  </si>
  <si>
    <t>30612621</t>
  </si>
  <si>
    <t>Image of item #31612621 has been saved in the W drive 8/18/2017</t>
  </si>
  <si>
    <t>Please pick-up image of item #31273342 from week 40</t>
  </si>
  <si>
    <t>GAR NUT CREAM #40</t>
  </si>
  <si>
    <t>Nutrisse Hair Colour</t>
  </si>
  <si>
    <t>Please pick-up image of item #30797705 from week 40</t>
  </si>
  <si>
    <t>AVEE DLY MOIST PUMP</t>
  </si>
  <si>
    <t>262849</t>
  </si>
  <si>
    <t>ALW RNT INF REG 30</t>
  </si>
  <si>
    <t>30792124</t>
  </si>
  <si>
    <t>dual - image in w drive, -  one image peniding</t>
  </si>
  <si>
    <t>MICELLAR WATER WTP</t>
  </si>
  <si>
    <t>Garnier Micellar Water</t>
  </si>
  <si>
    <t>31218164</t>
  </si>
  <si>
    <t>pick up from our database</t>
  </si>
  <si>
    <t>MICELLAR WATER SENS</t>
  </si>
  <si>
    <t>31218163</t>
  </si>
  <si>
    <t>NTG HB GEL CRM</t>
  </si>
  <si>
    <t>Neutrogena Hydro Boost</t>
  </si>
  <si>
    <t>31056361</t>
  </si>
  <si>
    <t>samples submitted</t>
  </si>
  <si>
    <t>NTG HYDROBOOST SPF</t>
  </si>
  <si>
    <t>31222802</t>
  </si>
  <si>
    <t>VENBRZ CRT 4 DES</t>
  </si>
  <si>
    <t>30190904</t>
  </si>
  <si>
    <t>ONEBLADE HANDLE</t>
  </si>
  <si>
    <t>30172120</t>
  </si>
  <si>
    <t>Please pick up image from week 29</t>
  </si>
  <si>
    <t>Soleil Colours 8pk</t>
  </si>
  <si>
    <t>Soleil/Flex 8 CT</t>
  </si>
  <si>
    <t>30590852</t>
  </si>
  <si>
    <t>Image pick up from week 26</t>
  </si>
  <si>
    <t>Flex 3 8pk</t>
  </si>
  <si>
    <t>30143850</t>
  </si>
  <si>
    <t>BATH EXPERIENCE</t>
  </si>
  <si>
    <t>VEX COL BIG SHOT PMR</t>
  </si>
  <si>
    <t>31427946</t>
  </si>
  <si>
    <t>Maybelline BIG SHOT MASCARA EXTENSION with COLOUR + PRIMER image saved in the w drive. Call out NEW in offer</t>
  </si>
  <si>
    <t>RML WONDERFULL MSC</t>
  </si>
  <si>
    <t>31413383</t>
  </si>
  <si>
    <t>RimmelWonder'fully Real Mascara image saved in the w drive, call out NEW in offer</t>
  </si>
  <si>
    <t>Image of item #30987001 has been saved in the W drive 8/18/2017</t>
  </si>
  <si>
    <t>HE SH HYDT COCNT 400</t>
  </si>
  <si>
    <t>30347820</t>
  </si>
  <si>
    <t>Image of item #30347820 has been saved in the W drive 8/17/2017</t>
  </si>
  <si>
    <t>Image of item #30986995 has been saved in the W drive 8/17/2017</t>
  </si>
  <si>
    <t>DM FRT CKTL WTPK</t>
  </si>
  <si>
    <t>Delmonte Caned Fruit 398ml</t>
  </si>
  <si>
    <t>9216052</t>
  </si>
  <si>
    <t>DM PCH SLC WTPK</t>
  </si>
  <si>
    <t>Delmonte Canned Fruit
Assorted types</t>
  </si>
  <si>
    <t>Fruits en conserve Del Monte</t>
  </si>
  <si>
    <t>9216066</t>
  </si>
  <si>
    <t>MediaBank:
9216066_DelMonte_Peaches_Eng.psd
9216066_DelMonte_Peaches__fr.psd</t>
  </si>
  <si>
    <t>WK 19 2017, page 6</t>
  </si>
  <si>
    <t>398 ml</t>
  </si>
  <si>
    <t>DM PEACH SLICES JUIC</t>
  </si>
  <si>
    <t>9294948</t>
  </si>
  <si>
    <t>DM FRT COCKTAIL JUIC</t>
  </si>
  <si>
    <t>9295431</t>
  </si>
  <si>
    <t>ENFAGROW A+ VAN RTD</t>
  </si>
  <si>
    <t>30537840</t>
  </si>
  <si>
    <t>PICK UP FROM WK 31 FLYER, PG 19, PR1</t>
  </si>
  <si>
    <t>Folgers Coffee
Assorted types.</t>
  </si>
  <si>
    <t>MediaBank:
00025500001982_Folgers_GS1.eps</t>
  </si>
  <si>
    <t>WK 19 2017, page 1</t>
  </si>
  <si>
    <t>920 g</t>
  </si>
  <si>
    <t>C &amp; B MEAT</t>
  </si>
  <si>
    <t xml:space="preserve">Hereford Corned Beef </t>
  </si>
  <si>
    <t>Hereford Corned beef</t>
  </si>
  <si>
    <t>Boeuf salé
Hereford</t>
  </si>
  <si>
    <t>9282411</t>
  </si>
  <si>
    <t>WK 15 2017, page 6</t>
  </si>
  <si>
    <t>Xinet:
Kraft_PeanutButter_1kg_Smooth.eps</t>
  </si>
  <si>
    <t>Xinet:
Kraft_Peanut_Butter_1kg_Crunchy.psd</t>
  </si>
  <si>
    <t>Mott’s Fruit Cups
6 x 113 g.</t>
  </si>
  <si>
    <t>Collation aux fruits
Fruitsations de Mott’s</t>
  </si>
  <si>
    <t>Xinet:
Motts_Apple.psd
Motts_Apple_Fr.psd</t>
  </si>
  <si>
    <t>WK 33 2017, page 6</t>
  </si>
  <si>
    <t>Uncle Ben's Fast &amp; Fancy Fine Herb (show in ad)</t>
  </si>
  <si>
    <t>Uncle Ben’s
Fast &amp; Fancy Rice
Assorted varieties</t>
  </si>
  <si>
    <t>Riz Vite &amp; Bon
de Uncle Ben’s
Types variés.</t>
  </si>
  <si>
    <t>9288305</t>
  </si>
  <si>
    <t>MediaBank:
924272_UB_FastFancy_HerbWild.psd</t>
  </si>
  <si>
    <t>WK 39 2016, page 02</t>
  </si>
  <si>
    <t>165 g</t>
  </si>
  <si>
    <t>Uncle Ben's Fast &amp; Fancy Garden Style</t>
  </si>
  <si>
    <t>Fast &amp; Fancy</t>
  </si>
  <si>
    <t>9288319</t>
  </si>
  <si>
    <t>Uncle Ben's Fast &amp; Fancy Broc &amp; Cheese (show in ad)</t>
  </si>
  <si>
    <t>9288277</t>
  </si>
  <si>
    <t>MediaBank:
00058496030438_a1c1GS1.eps</t>
  </si>
  <si>
    <t>WK 34 2016, page 1</t>
  </si>
  <si>
    <t>WK 35 2017, page 5</t>
  </si>
  <si>
    <t>Xinet:
00055577105979_a1c1_GS1.eps</t>
  </si>
  <si>
    <t>DECACER MAPLE SYRUP</t>
  </si>
  <si>
    <t>Pure Maple Syrup
Product of Quebec.
Canada No. 1.
Medium.</t>
  </si>
  <si>
    <t>Sirop d’érable pur
Produit du Québec.
Catégorie Canada n° 1.
Moyen.</t>
  </si>
  <si>
    <t>30322750</t>
  </si>
  <si>
    <t>Xinet:
Maple_Syrup.eps</t>
  </si>
  <si>
    <t>YOG-VANILLA</t>
  </si>
  <si>
    <t>Chapman’s
Frozen Yogurt 
or Novelties
Assorted sizes and flavours.</t>
  </si>
  <si>
    <t>9126803</t>
  </si>
  <si>
    <t>MediaBank:
Chapmans_Fat_Free_Yogurt_Vanilla_Eng.psd
Chapmans_Fat_Free_Yogurt_Vanilla_Fre.psd</t>
  </si>
  <si>
    <t>WK 20 2017, page 7</t>
  </si>
  <si>
    <t>YOG-VANILLA-W</t>
  </si>
  <si>
    <t>9136820</t>
  </si>
  <si>
    <t>SIM G&amp;G PWDR 850G</t>
  </si>
  <si>
    <t>30890526</t>
  </si>
  <si>
    <t>P/U IMAGE WK 47</t>
  </si>
  <si>
    <t>Primo Soup
Assorted types.</t>
  </si>
  <si>
    <t>Soupe Primo
Types variées.</t>
  </si>
  <si>
    <t>Xinet:
31333679_Primo_Hearty_Chicken_Soup_398mL.psd
31333679_Primo_Hearty_Chicken_Soup_398mL_FR.psd</t>
  </si>
  <si>
    <t>WK 33 2017, page 5</t>
  </si>
  <si>
    <t>BF-GB CRUNCHIES CHDR</t>
  </si>
  <si>
    <t>2875375</t>
  </si>
  <si>
    <t>pick up images from wk 5 flyer , pg 10, proof 2</t>
  </si>
  <si>
    <t>BF-GB TD PUFF STW AP</t>
  </si>
  <si>
    <t>2859632</t>
  </si>
  <si>
    <t>Gerber Puffs and Crunchies, assorted types and sizes</t>
  </si>
  <si>
    <t>BF-GB TD PUFF BANANA</t>
  </si>
  <si>
    <t>2859625</t>
  </si>
  <si>
    <t>DM MILK CHOCOLATE</t>
  </si>
  <si>
    <t>Cadbury
Dairy Milk
Chocolate Bar
Assorted varieties
90 g – 100 g.</t>
  </si>
  <si>
    <t>Barre de chocolat
au lait Dairy Milk de
Cadbury
Types variés</t>
  </si>
  <si>
    <t>30202974</t>
  </si>
  <si>
    <t>MediaBank:
CDM Milk Chocolate 100g.eps</t>
  </si>
  <si>
    <t>WK 49 2016, page 26</t>
  </si>
  <si>
    <t>DM FRUIT &amp; NUT</t>
  </si>
  <si>
    <t>MONDELEZ 100G CHOC BARS</t>
  </si>
  <si>
    <t>30202975</t>
  </si>
  <si>
    <t>CAD ALMOND FAMILY</t>
  </si>
  <si>
    <t>30202970</t>
  </si>
  <si>
    <t>MediaBank:
Cadbury_Fruit_Nut_100g.eps</t>
  </si>
  <si>
    <t>WK 31 2017, page 11</t>
  </si>
  <si>
    <t>KINDER ADVT CAL CLS</t>
  </si>
  <si>
    <t>Kinder Advent Calendar
Assorted types</t>
  </si>
  <si>
    <t>Calendrier de l’avent Kinder
Types variés.</t>
  </si>
  <si>
    <t>30170585</t>
  </si>
  <si>
    <t>MediaBank:
Kinder 30170585 Classic.psd</t>
  </si>
  <si>
    <t>WK 42 2016, page 11</t>
  </si>
  <si>
    <t>182 g</t>
  </si>
  <si>
    <t>KINDER ADVT CAL PINK</t>
  </si>
  <si>
    <t>30177284</t>
  </si>
  <si>
    <t>MediaBank:
Kinder 30170585 Pink.psd</t>
  </si>
  <si>
    <t>BC MB QC</t>
  </si>
  <si>
    <t>MARKET 5, 7 and 9 -  PRICE $37.12
ONTARIO AND MARITIMES PRICE 37.28
QUEBEC - PRICE 38.44
REST OF WEST PRICE - 38.44
PICK UP IMAGES FROM WK 31, PG 44, PROOF 2(BOTH IMAGES SHOULD BE SHOWN)</t>
  </si>
  <si>
    <t xml:space="preserve">NEW !!! ITEM - HERO - PLS ADD NEW LOGO - PICK UP IMAGE FROM W/DRIVE </t>
  </si>
  <si>
    <t>WMG - Snow Angels - Pampers Easy Ups</t>
  </si>
  <si>
    <t>BC MB QC SK</t>
  </si>
  <si>
    <t>Pampers Swaddlers EP+ Size 3</t>
  </si>
  <si>
    <t>Pampers Baby Dry or Swaddlers Economy Pack Plus</t>
  </si>
  <si>
    <t>Emb. économique
de couches
Swaddlers de Pampers</t>
  </si>
  <si>
    <t>mediabank: Pampers_Baby_Diapers_Size4_180ct_BV.eps
Pampers_Swaddlers_Sz3_162.eps</t>
  </si>
  <si>
    <t>YES - blade for the Swaddlers/baby dry diapers (as per concept given)</t>
  </si>
  <si>
    <t>WMG - Snow Angels - Pampers</t>
  </si>
  <si>
    <t>Pampers Easy Ups Girls 3T4T</t>
  </si>
  <si>
    <t>PICK UP IMAGE FROM WK 13, PAGE 20 PARTNERSHIP MARKETING PAGE
PARTNERSHIP MARKETING SELECTION</t>
  </si>
  <si>
    <t>Pampers Easy Ups Boys 3T4T</t>
  </si>
  <si>
    <t>30373849</t>
  </si>
  <si>
    <t>WIPES 16X SENS</t>
  </si>
  <si>
    <t xml:space="preserve">PICK UP images wk 13, partnership marketing page 20, proof 2,, ADD LARGEST BOX LOGO
PARTNERSHIP MARKETING SELECTION </t>
  </si>
  <si>
    <t>Boîte de 16 recharges
de lingettes SensitiveMD de Pampers</t>
  </si>
  <si>
    <t>Xinet: Walmart Assets/Image Library/Baby/Diapers and Potty Training/Baby Wipes/30180667_Pampers_Wipes_Sensitive_1024ct.psd</t>
  </si>
  <si>
    <t>Week 34, 2017</t>
  </si>
  <si>
    <t>callouts: largest box</t>
  </si>
  <si>
    <t>WMG - Snow Angels - Baby Dove</t>
  </si>
  <si>
    <t>WMG - Snow Angels - Honest Company</t>
  </si>
  <si>
    <t>Wk 34, SC, P21, 2017</t>
  </si>
  <si>
    <t>YES - Blade is RICH MOISTURE BABY WASH only
Flyer is the same as week 34 for all elements minus the overall creative</t>
  </si>
  <si>
    <t>WMG - Snow Angels - Similac</t>
  </si>
  <si>
    <t>SIM NGMO RTF 16X235ML</t>
  </si>
  <si>
    <t>studio Ftp</t>
  </si>
  <si>
    <t>YES - blade is for shampoo and body wash only 
flyer shot will be the group shot from vendor assets</t>
  </si>
  <si>
    <t>WMG - Snow Angels - VTech</t>
  </si>
  <si>
    <t>TA-EN BUSY ACT CUBE</t>
  </si>
  <si>
    <t>31415130</t>
  </si>
  <si>
    <t>no blade
flyer is assets from vendor on product image and logo and key visual</t>
  </si>
  <si>
    <t>TA-FR BUSY ACT CUBE</t>
  </si>
  <si>
    <t>Baby Cube D'eveil</t>
  </si>
  <si>
    <t>31162199</t>
  </si>
  <si>
    <t>no blade
flyer - use assets given for the product and new vtech logo</t>
  </si>
  <si>
    <t>WMG - Snow Angels - Love Child</t>
  </si>
  <si>
    <t>LC SPINACH KIWI BROC</t>
  </si>
  <si>
    <t>31162200</t>
  </si>
  <si>
    <t>no blade 
vendor assets to be used</t>
  </si>
  <si>
    <t>WMG - Snow Angels - Evenflo</t>
  </si>
  <si>
    <t>EF PIVOT TS</t>
  </si>
  <si>
    <t>30778541</t>
  </si>
  <si>
    <t>no blade
flyer - use assets given for the product</t>
  </si>
  <si>
    <t>Boys and Girls George one piece sleeper</t>
  </si>
  <si>
    <t>30440385</t>
  </si>
  <si>
    <t>Evenflo Pivot Modular Travel system with LiteMax Infant Car Seat</t>
  </si>
  <si>
    <t>31361236</t>
  </si>
  <si>
    <t>no blade
sample was given
vendor assets also provided</t>
  </si>
  <si>
    <t>CORN POPS FM PK</t>
  </si>
  <si>
    <t>Kellogg’s Cereal
Assorted types and
sizes.</t>
  </si>
  <si>
    <t>Céréales Kellogg’s
Types et formats
variés</t>
  </si>
  <si>
    <t>9292667</t>
  </si>
  <si>
    <t>April FTP:
9292667_Corn_Pops_515g_Holiday_BIL_Supplied</t>
  </si>
  <si>
    <t>Nestlé
Pure Life Natural
Spring Water 24-Pack
24 x 500 ml.</t>
  </si>
  <si>
    <t>Paq. de 24 bouteilles d’eau de
source naturelle Pure Life de
Nestlé</t>
  </si>
  <si>
    <t>MediaBank:
Nestle_Pure_Life_24pk_Fr.psd
Nestle Pure Life 9213686 24 pk Eng.psd</t>
  </si>
  <si>
    <t>WK 32 2017, page 1</t>
  </si>
  <si>
    <t>Xinet:
0_11415577.eps</t>
  </si>
  <si>
    <t>WK 38 2017, page 2</t>
  </si>
  <si>
    <t>Xinet:
00068200750156AstroOrigNat_GS1.eps</t>
  </si>
  <si>
    <t>Image requested WK 39</t>
  </si>
  <si>
    <t>CB SHREDS TEX MEX</t>
  </si>
  <si>
    <t>Cracker Barrel
Shreds or Cheese Block
Assorted varieties and sizes.</t>
  </si>
  <si>
    <t>Fromage râpé ou en bloc
Cracker Barrel
Types et formats variés</t>
  </si>
  <si>
    <t>30089770</t>
  </si>
  <si>
    <t>MediaBank:
68705wk26_CrackerBarrelShredded-texmex.psd</t>
  </si>
  <si>
    <t>WK 26 2017, page 7</t>
  </si>
  <si>
    <t>Was: 6.97 - 7.27. No Save story.
Dual ad block, please show both</t>
  </si>
  <si>
    <t>CB MARB CHED 460G</t>
  </si>
  <si>
    <t>30937118</t>
  </si>
  <si>
    <t>MediaBank:
Cracker_Barrel_Marble_460g_30937118.psd</t>
  </si>
  <si>
    <t>WK 44 2016, page 12</t>
  </si>
  <si>
    <t>CB MARBLE</t>
  </si>
  <si>
    <t>Cracker Barrel
Cheese Block
Assorted varieties.</t>
  </si>
  <si>
    <t>Fromage bloc
Cracker Barrel
Types variés</t>
  </si>
  <si>
    <t>31114535</t>
  </si>
  <si>
    <t>MediaBank:
Cracker_Barrel_Marble_650g_31114535.psd</t>
  </si>
  <si>
    <t>BRY-CONF-CREAM-ORG</t>
  </si>
  <si>
    <t>Breyers Creamery
Style Ice Cream or
Frozen Dessert Tubs
Assorted types.</t>
  </si>
  <si>
    <t>Crème glacée ou
dessert glacé Breyers
style crèmerie
Types variés</t>
  </si>
  <si>
    <t>30050797</t>
  </si>
  <si>
    <t>MediaBank:
30050797 Bryers Tub_Creamery Style Natural Vanilla ENG.psd
30050797 Bryers Tub_Creamery Style Natural Vanilla FRE_V2.psd</t>
  </si>
  <si>
    <t>WK 28 2017, page 1</t>
  </si>
  <si>
    <t>SUPER-CENTER FLYER ONLY</t>
  </si>
  <si>
    <t>1.66 l</t>
  </si>
  <si>
    <t>BRY-CREAM-NAT-VAN-A</t>
  </si>
  <si>
    <t>30952146</t>
  </si>
  <si>
    <t>Simply Orange Juice
Refrigerated.
Assorted types.</t>
  </si>
  <si>
    <t>Xinet:
Simply Orange 1.75L.psd</t>
  </si>
  <si>
    <t>WK 34 2017, page 4 D1</t>
  </si>
  <si>
    <t>SIMPLY OJ COCONUT</t>
  </si>
  <si>
    <t>Simply Orange Juice
Refrigerated.</t>
  </si>
  <si>
    <t>31048553</t>
  </si>
  <si>
    <t>April FTP:
31048553_Simply_Orange_Coconut_1.75l_BIL_Supplied</t>
  </si>
  <si>
    <t>NGRAIN STRAWBERRY</t>
  </si>
  <si>
    <t>Kellogg’s Pop Tarts
or Nutri-Grain Bars
Assorted types and sizes.</t>
  </si>
  <si>
    <t>9233906</t>
  </si>
  <si>
    <t>MediaBank:
00064100284029KellogNutriStraw_GS1.eps</t>
  </si>
  <si>
    <t>WK 32 2017, page  11</t>
  </si>
  <si>
    <t>P  FROST STRAW</t>
  </si>
  <si>
    <t>Kellogg's Nutrigrain/ Poptarts</t>
  </si>
  <si>
    <t>9226516</t>
  </si>
  <si>
    <t>MediaBank:
00064100256651KellogPopStraw_GS1.eps</t>
  </si>
  <si>
    <t>WK 18 2017, page  6</t>
  </si>
  <si>
    <t>MISS VICKIES ORIG</t>
  </si>
  <si>
    <t>Miss Vickie's Chips 220 g or Munchies Snacks 272 g</t>
  </si>
  <si>
    <t>9278939</t>
  </si>
  <si>
    <t>MediaBank:
Miss_Vickies_Orig_220g.psd</t>
  </si>
  <si>
    <t>Wk 15 2017, page 5</t>
  </si>
  <si>
    <t>MUNCHIES ORIGINAL</t>
  </si>
  <si>
    <t>Miss Vickie's Chips 220g or Munchies Snacks 272g</t>
  </si>
  <si>
    <t>30059202</t>
  </si>
  <si>
    <t>Mr. Christie’s Kids’ Cookies</t>
  </si>
  <si>
    <t>Biscuits M. Christie
pour enfants</t>
  </si>
  <si>
    <t>MediaBank:
Christie_Mini Oreo Snak Paks180g_Eng.psd
Christie_Mini Oreo Snak Paks180g_Fre .psd</t>
  </si>
  <si>
    <t>Wk 30 2017, page 7</t>
  </si>
  <si>
    <t>Milk 2 Go
6 x 200 ml.</t>
  </si>
  <si>
    <t>Paq. de 6 bouteilles de
boisson lactée Lait’s Go</t>
  </si>
  <si>
    <t>Xinet:
Milk2Go_6x200ml_Front.psd</t>
  </si>
  <si>
    <t>Wk 33 2017, page 8</t>
  </si>
  <si>
    <t>PARKAY-MARG-SQ</t>
  </si>
  <si>
    <t>Parkay Margarine Quarters or Tub
Assorted sizes</t>
  </si>
  <si>
    <t>9061955</t>
  </si>
  <si>
    <t>PARKAY-MARG-TUB</t>
  </si>
  <si>
    <t>9074744</t>
  </si>
  <si>
    <t>Cracker Barrel
Natural Slices
220 g – 240 g or Amooza! Twists 252 g
Assorted types.</t>
  </si>
  <si>
    <t>Xinet:
30375009 Cracker Barrel_Slices_Marble_Face_3D.psd</t>
  </si>
  <si>
    <t>AMOOZA TWST MOZZMOZZ</t>
  </si>
  <si>
    <t>30052467</t>
  </si>
  <si>
    <t>P'tit Quebec Cheese Slices
220 g - 240 g 
or Amooza! Twists 252 g
Assorted types</t>
  </si>
  <si>
    <t>Xinet:
30375014 Ptit Quebec_Swiss_Slice_3D_B.psd</t>
  </si>
  <si>
    <t>Delisiio Thin Crust or Rustico Frozen Pizza
340 g - 630 g
Assorted varieties</t>
  </si>
  <si>
    <t>MediaBank:
Delissio_3874541_Pep_Calories_555gram_.eps</t>
  </si>
  <si>
    <t>WK 27 2017, page 6</t>
  </si>
  <si>
    <t>April FTP:
9150099_Hungry_Man_Turkey_Supplied</t>
  </si>
  <si>
    <t>Xinet:
Crispers_All_Dressed_175g.eps</t>
  </si>
  <si>
    <t>Wk 35 2017, page 7</t>
  </si>
  <si>
    <t>Multi: Please show 3</t>
  </si>
  <si>
    <t>Xinet:
30788229 Bits_Bites Original 175g.psd</t>
  </si>
  <si>
    <t>Xinet:
30358116 Ritz Chips Original 229g.psd</t>
  </si>
  <si>
    <t>RAPUNZEL FEATURE DOL</t>
  </si>
  <si>
    <t>Rapunzel Glow Doll</t>
  </si>
  <si>
    <t>30060086</t>
  </si>
  <si>
    <t>Sample sent @ TO</t>
  </si>
  <si>
    <t>Walmart Assets/Image Library/Toys/Dolls/31373012_DisneyPrincess_GlowNstyleRapunzel.psd</t>
  </si>
  <si>
    <t>Cars 3</t>
  </si>
  <si>
    <t>MATER'S JUNKYARD</t>
  </si>
  <si>
    <t>LEGO Cars
Assorted</t>
  </si>
  <si>
    <t>30073244</t>
  </si>
  <si>
    <t>30073063/5/7/244</t>
  </si>
  <si>
    <t>Walmart Assets/Image Library/Toys/Building Sets and Blocks/30073244_LEGO_Cars_MatersJunkyard_Juniors.psd</t>
  </si>
  <si>
    <t>LIGHTNING MCQUEEN</t>
  </si>
  <si>
    <t>30073063</t>
  </si>
  <si>
    <t>GUIDO LUIGI PIT S</t>
  </si>
  <si>
    <t>30073067</t>
  </si>
  <si>
    <t>Walmart Assets/Image Library/Toys/Building Sets and Blocks/30073067_LEGO_Cars_GuidoAndLuigisPitStop_Juniors.psd</t>
  </si>
  <si>
    <t>CRUZ RAMIREZ RACE</t>
  </si>
  <si>
    <t>30073065</t>
  </si>
  <si>
    <t>CARS 3 TF COMF</t>
  </si>
  <si>
    <t>Cars Licensed Bedding</t>
  </si>
  <si>
    <t>31326104</t>
  </si>
  <si>
    <t>week 30, 2017 page 24</t>
  </si>
  <si>
    <t>p/u image, copy and price - week 30, 2017 page 24</t>
  </si>
  <si>
    <t>Walmart Assets/Image Library/Home Decor/Bedroom and Accessories/31326104_LicensedBedding_Cars.psd</t>
  </si>
  <si>
    <t>week 34, 2017</t>
  </si>
  <si>
    <t>Feature Cars - sample submitted for week 34</t>
  </si>
  <si>
    <t>Justice League</t>
  </si>
  <si>
    <t>Suicide Squad  (BIL/DVD)</t>
  </si>
  <si>
    <t>Suicide Squad or Batman v Superman on DVD with Justice League Movie Cash
Get up to $8 off a movie ticket to go see Justice League, in theaters November 16th. Limited Time Offer. More titles available in-store.</t>
  </si>
  <si>
    <t>April FTP:
00000000_Suicide Squad DVD_Supplied
00000000_BATvSUP DVD_Supplied</t>
  </si>
  <si>
    <t>Please show movie cash sticker image uploded: Justice League Movie Cash Coupon.pdf</t>
  </si>
  <si>
    <t xml:space="preserve">Walmart Assets/Image Library/Movies_Music and Books/BluRay_DVD_Movies/30000000_Suicide Squad_DVD.psd
</t>
  </si>
  <si>
    <t>Batman v Superman: DOJ 2-Disc (BIL/DVD)</t>
  </si>
  <si>
    <t>30000002</t>
  </si>
  <si>
    <t>Walmart Assets/Image Library/Movies_Music and Books/BluRay_DVD_Movies/30000002_BatmanvsSuperman_DVD.psd</t>
  </si>
  <si>
    <t>DC JLM 6" FIG AST EX</t>
  </si>
  <si>
    <t>6" Figure</t>
  </si>
  <si>
    <t>30763563</t>
  </si>
  <si>
    <t>BATTLE OF ATLANTIS</t>
  </si>
  <si>
    <t>LEGO Justice League
Assorted</t>
  </si>
  <si>
    <t>31377373</t>
  </si>
  <si>
    <t>30092608/345454/1362906/77373</t>
  </si>
  <si>
    <t>ATM HEIST BATTLE</t>
  </si>
  <si>
    <t>31362906</t>
  </si>
  <si>
    <t>Walmart Assets/Image Library/Toys/Building Sets and Blocks/31362906_LEGO_SpiderMan_ATMHeistBattle_185pcs.psd</t>
  </si>
  <si>
    <t>BATMANCITYCYCLECHASE</t>
  </si>
  <si>
    <t>30345454</t>
  </si>
  <si>
    <t>GHOST RIDER TEAM-UP</t>
  </si>
  <si>
    <t>30092608</t>
  </si>
  <si>
    <t>CAP AM JET PURSUIT</t>
  </si>
  <si>
    <t>30394436</t>
  </si>
  <si>
    <t>GUARDIANS GALAXY 1</t>
  </si>
  <si>
    <t>30394485</t>
  </si>
  <si>
    <t>BOYS JSTCE LG SS TEE</t>
  </si>
  <si>
    <t>30998946</t>
  </si>
  <si>
    <t>1x sample sent Aug 22</t>
  </si>
  <si>
    <t>DPR ARIEL CHANGE SPA</t>
  </si>
  <si>
    <t>30717734</t>
  </si>
  <si>
    <t>30717054/734</t>
  </si>
  <si>
    <t>Walmart Assets/Image Library/Toys/Dolls/30717734_DisneyPrincess_ColorChangeSpa.psd</t>
  </si>
  <si>
    <t>DPR ROYAL PROPOSAL</t>
  </si>
  <si>
    <t>30717054</t>
  </si>
  <si>
    <t>TODDLER RAPUNZEL</t>
  </si>
  <si>
    <t>Disney Toddler Dolls</t>
  </si>
  <si>
    <t>31284830</t>
  </si>
  <si>
    <t>DP DLX BABY CINDY</t>
  </si>
  <si>
    <t>Disney Cinderella Baby Doll</t>
  </si>
  <si>
    <t>30949769</t>
  </si>
  <si>
    <t>Walmart Assets/Image Library/Toys/Dolls/31224366_Disney_Princess_BabyCinderella.psd</t>
  </si>
  <si>
    <t>PP FAMILY 6 PK EXC</t>
  </si>
  <si>
    <t>Peppa Pig 6-Pack Family Figures</t>
  </si>
  <si>
    <t>30134540</t>
  </si>
  <si>
    <t>Walmart Assets/Image Library/Toys/Preschool Toys/30134540_MP_PeppaPig_FancyDressParty.psd</t>
  </si>
  <si>
    <t>PAW DELUXE VEH W FIG</t>
  </si>
  <si>
    <t>Paw Patrol Deluxe Vehicle with Figure</t>
  </si>
  <si>
    <t>30947542</t>
  </si>
  <si>
    <t>TOYS - RIDE ON</t>
  </si>
  <si>
    <t>CATJEEP RIDEON ASST.</t>
  </si>
  <si>
    <t>Mega Blocks CAT Ride-On</t>
  </si>
  <si>
    <t>30762991</t>
  </si>
  <si>
    <t>Walmart Assets/Image Library/Toys/Building Sets and Blocks/30662854_MegaBloks_RideOnCaterpillar.psd</t>
  </si>
  <si>
    <t>Walmart Assets/Image Library/Toys/Building Sets and Blocks/30662854_MegaBloks_RideOnCaterpillar_Pkg.psd</t>
  </si>
  <si>
    <t>LARGE PLASTIC TOYS</t>
  </si>
  <si>
    <t>PD GOURMET KITCHEN</t>
  </si>
  <si>
    <t>Play Day Kitchen Set</t>
  </si>
  <si>
    <t>30662651</t>
  </si>
  <si>
    <t>CARS 3 DVDCE</t>
  </si>
  <si>
    <t>Cars 3 on DVD</t>
  </si>
  <si>
    <t>31442705</t>
  </si>
  <si>
    <t>31442705/6</t>
  </si>
  <si>
    <t>April FTP:
31442705_Cars_3_DVD_Bil_Supplied
31442706_Cars_3_DVD_Bil_Supplied</t>
  </si>
  <si>
    <t>Movies New Release: available November 7th</t>
  </si>
  <si>
    <t>Walmart Assets/Image Library/Movies_Music and Books/BluRay_DVD_Movies/31442705_Cars_3_DVD.psd</t>
  </si>
  <si>
    <t>Walmart Assets/Image Library/Movies_Music and Books/BluRay_DVD_Movies/31442705_Cars_3_DVD_BIL.psd</t>
  </si>
  <si>
    <t>CARS 3 DVDCF</t>
  </si>
  <si>
    <t>31442706</t>
  </si>
  <si>
    <t>CARS 3 BD COMBOCE</t>
  </si>
  <si>
    <t>31442707</t>
  </si>
  <si>
    <t>31442707/8</t>
  </si>
  <si>
    <t>CARS 3 BD COMBOCF</t>
  </si>
  <si>
    <t>Cars 3 on Blu-ray</t>
  </si>
  <si>
    <t>31442708</t>
  </si>
  <si>
    <t>DUEL ON NABOO</t>
  </si>
  <si>
    <t>Assorted LEGO Star Wars Construction Sets</t>
  </si>
  <si>
    <t>30411347</t>
  </si>
  <si>
    <t>30394388/411347/1362900/1</t>
  </si>
  <si>
    <t>April FTP:
31362900_LEGO_REPUBLIC FGHTR TNK_Supplied
30394388_LEGo_YODA JEDI STRFIGHTR_Supplied</t>
  </si>
  <si>
    <t>SW items LEGO RB 23.86</t>
  </si>
  <si>
    <t>YODA JEDI STRFIGHTR</t>
  </si>
  <si>
    <t>Assorted LEGO Star Wars Construction Set</t>
  </si>
  <si>
    <t>30394388</t>
  </si>
  <si>
    <t>Walmart Assets/Image Library/Toys/Building Sets and Blocks/30394388_LEGO_YodasJediStarfighter_262pcs.psd</t>
  </si>
  <si>
    <t>REPUBLIC FGHTR TNK</t>
  </si>
  <si>
    <t>31362900</t>
  </si>
  <si>
    <t>Walmart Assets/Image Library/Toys/Building Sets and Blocks/31362900_LEGO_Republic_Fighter_Tank_305pcs.psd</t>
  </si>
  <si>
    <t>DARTH VADER TRNSFR</t>
  </si>
  <si>
    <t>31362901</t>
  </si>
  <si>
    <t>Samsung 40" 4K UHDTV</t>
  </si>
  <si>
    <t>Samsung 40" 4K Ultra HD Smart TV (UN40MU6300)
40"
SMART TV
4K UHD
120 MR
3 x HDMI
2 x USB</t>
  </si>
  <si>
    <t>Samsung 40" 4K Ultra HD Smart TV (UN40MU6300)</t>
  </si>
  <si>
    <t>031364409</t>
  </si>
  <si>
    <t>31364409</t>
  </si>
  <si>
    <t>April FTP: 31364409_Samsung_40_4KUHD_SmartTV_supplied</t>
  </si>
  <si>
    <t>Walmart Assets/Image Library/Electronics/TV_Home Theatre and Accessories/31364409_Samsung_40in_4K_UHD_UN40MU6300_Smart_TV.psd</t>
  </si>
  <si>
    <t>RCA 40" LED TV</t>
  </si>
  <si>
    <t>RCA 40" LED TV 
(RT4038)
40"
LED
1080p
60 Hz
2 x HDMI</t>
  </si>
  <si>
    <t>31357367</t>
  </si>
  <si>
    <t>MediaBank: RT4038_wk17.psd</t>
  </si>
  <si>
    <t>Walmart Assets/Image Library/Electronics/TV_Home Theatre and Accessories/31357367_RCA_40in_RT4038_LED_TV.psd</t>
  </si>
  <si>
    <t>Televiseur HD à écran à DEL 40 po
(RT4038)
40"po
DEL
LED
1080p
60 Hz
2 x HDMI</t>
  </si>
  <si>
    <t>Televiseur HD a écran à DEL 40 po
(RT4038)
40"po
DEL
LED
1080p
60 Hz
2 x HDMI</t>
  </si>
  <si>
    <t>Audio</t>
  </si>
  <si>
    <t>BW SOUNDBRICK 3</t>
  </si>
  <si>
    <t>Blackweb Sound Brick III Portable Wireless Speaker
Bluetooth, NFC, Rechargeable</t>
  </si>
  <si>
    <t>30123013</t>
  </si>
  <si>
    <t>BW SOUNDSURF BL</t>
  </si>
  <si>
    <t>Blackweb Soundsurf Portable Wireless Waterproof Speaker</t>
  </si>
  <si>
    <t>30491232</t>
  </si>
  <si>
    <t>BW SOUNDPAIR SPKRS</t>
  </si>
  <si>
    <t>30086858</t>
  </si>
  <si>
    <t>DURCTAA8PK</t>
  </si>
  <si>
    <t>Duracell AA8 or AAA4 Batteries
Also available 9V2, C4 or D4, or Quantum AA6, C3 or D3</t>
  </si>
  <si>
    <t>609320</t>
  </si>
  <si>
    <t>609299/320/7/18149</t>
  </si>
  <si>
    <t>PU WK34 PG13</t>
  </si>
  <si>
    <t>DURCTAAA4PK</t>
  </si>
  <si>
    <t>Duracell AA8 and AAA4 Batteries</t>
  </si>
  <si>
    <t>609327</t>
  </si>
  <si>
    <t>Please have Copy Read:
Header: "Duracell AA8 and AAA4 Batteries"
Body: "Also available 9V2, C4, D4, and Quantum AA6, C3, D3."</t>
  </si>
  <si>
    <t>DURCTD4PK</t>
  </si>
  <si>
    <t>609299</t>
  </si>
  <si>
    <t>DURCT9V2</t>
  </si>
  <si>
    <t>618149</t>
  </si>
  <si>
    <t>DURCTC4PK</t>
  </si>
  <si>
    <t>621117</t>
  </si>
  <si>
    <t>Duracell AA8 Batteries</t>
  </si>
  <si>
    <t>Samsung Galaxy S8 Phone Black</t>
  </si>
  <si>
    <t>Samsung Galaxy S8 Phone Black
Android 7.0 Nougat
5.8" Display
64GB Storage
8 MP Front Camera
12 MP Rear Camera</t>
  </si>
  <si>
    <t>Téléphone Galaxy S8 noir 64 Go
Système
d’exploitation
Android 7.0
Nougat
Écran 5,8 po
5.8" Display
Stockage 64 Go
64GB Storage
Caméra avant
8 Mpx
8 MP Front Camera
Caméra arrière
12 Mpx
12 MP Rear Camera</t>
  </si>
  <si>
    <t>MediaBank: Samsung GalaxyS8_Front_Black.psd</t>
  </si>
  <si>
    <t>carriers: Telus, Rogers, Bell</t>
  </si>
  <si>
    <t>Walmart Assets/Image Library/Electronics/Cell Phones and Accessories/00000000_Samsung_GalaxyS8_Black.psd</t>
  </si>
  <si>
    <t>LG G5 Phone</t>
  </si>
  <si>
    <t>LG G5 Phone
Android 6.0.1 Marshmallow
5.3” Display
32GB Storage
16 MP Rear Camera
8 MP Front Camera</t>
  </si>
  <si>
    <t>Téléphone G5 de LG
Système
d’exploitation
Android 6.0.1
Marshmallow
Écran 5,3 po
5.3” Display
Stockage 32 Go
32GB Storage
Caméra arrière
16 Mpx
16 MP Rear Camera
Caméra avant 8 Mpx
8 MP Front Camera</t>
  </si>
  <si>
    <t>MediaBank: LG G5 Phone.psd</t>
  </si>
  <si>
    <t>carriers: Koodo, Fido, Virgin</t>
  </si>
  <si>
    <t>Walmart Assets/Image Library/Electronics/Cell Phones and Accessories/31299115_LG_G5_Phone.psd</t>
  </si>
  <si>
    <t>AUDIO ACCESSORIES</t>
  </si>
  <si>
    <t>BW BT IN EAR COLLAR</t>
  </si>
  <si>
    <t>Blackweb Wireless Bluetooth
In-Ear Headphones
Sweat resistant. Hands-free calling. Around-the-collar fit.</t>
  </si>
  <si>
    <t>Écouteurs intra-auriculaires
sans fil Bluetooth
Résistant à la sueur. Appels mains libres.
Collier de support.</t>
  </si>
  <si>
    <t>30506882</t>
  </si>
  <si>
    <t>MediaBank: 30506882_BWBTin ear collar.psd</t>
  </si>
  <si>
    <t>Image Fact to follow</t>
  </si>
  <si>
    <t>Walmart Assets/Image Library/Electronics/Audio/30506882_Blackweb_WirelessBluetooth_EarCollar.psd</t>
  </si>
  <si>
    <t>BW BT HEADPHONE</t>
  </si>
  <si>
    <t>Blackweb Bluetooth On-Ear
Headphones</t>
  </si>
  <si>
    <t>Casque d’écoute
sans fil Bluetooth</t>
  </si>
  <si>
    <t>31259372</t>
  </si>
  <si>
    <t>BW SOUND DISK</t>
  </si>
  <si>
    <t>BW BT IN_EAR AR COLLAR /BW BT HEADPHONE</t>
  </si>
  <si>
    <t>30536908</t>
  </si>
  <si>
    <t>BW ON EAR BT HP</t>
  </si>
  <si>
    <t>31079046</t>
  </si>
  <si>
    <t>THE RIDDLER RACER</t>
  </si>
  <si>
    <t>Assorted LEGO Super Heroes or LEGO Batman Construction Sets</t>
  </si>
  <si>
    <t>31327653</t>
  </si>
  <si>
    <t>30069975/394516/1327653</t>
  </si>
  <si>
    <t>April FTP:
31327653_LEGo_THE RIDDLER RACER_Supplied
30394516_LEGO_GUARDIANS GALAXY 2_Supplied</t>
  </si>
  <si>
    <t xml:space="preserve">LEGO 39.86 LEGO </t>
  </si>
  <si>
    <t>Walmart Assets/Image Library/Toys/Building Sets and Blocks/31327653_LEGO_TheRiddler_RiddleRacer_254pcs.psd</t>
  </si>
  <si>
    <t>GUARDIANS GALAXY 2</t>
  </si>
  <si>
    <t>30394516</t>
  </si>
  <si>
    <t>Walmart Assets/Image Library/Toys/Building Sets and Blocks/30394516_LEGO_SuperHeroes_AyeshasRevenge.psd</t>
  </si>
  <si>
    <t>IRONMAN DETROITSTEEL</t>
  </si>
  <si>
    <t>30069975</t>
  </si>
  <si>
    <t>THE BATMOBILE</t>
  </si>
  <si>
    <t>LEGO Batman The Batmobile or LEGO Star Wars Y-Wing Starfighter</t>
  </si>
  <si>
    <t>31327654</t>
  </si>
  <si>
    <t>30411434/1327654</t>
  </si>
  <si>
    <t>April FTP:
31327654_LEGO_THE BATMOBILE_Supplied
30411434_LEGO_Y-WING STARFIGHTER_Supplied</t>
  </si>
  <si>
    <t>LEGO Batmobile/Y Wing</t>
  </si>
  <si>
    <t>Walmart Assets/Image Library/Toys/Building Sets and Blocks/31327654_LEGO_TheBatmobile_581pcs.psd</t>
  </si>
  <si>
    <t>Y-WING STARFIGHTER</t>
  </si>
  <si>
    <t>LGO Batman The Batmobile or LEGO Star Wars Y-Wing Starfighter</t>
  </si>
  <si>
    <t>30411434</t>
  </si>
  <si>
    <t>Walmart Assets/Image Library/Toys/Building Sets and Blocks/30411434_LEGO_StarWars_YWingStarfighter.psd</t>
  </si>
  <si>
    <t>MAYKA-CONSTRUCTION-</t>
  </si>
  <si>
    <t>LEGO Tape</t>
  </si>
  <si>
    <t>31397376</t>
  </si>
  <si>
    <t>iPad mini 4 128GB Gold</t>
  </si>
  <si>
    <t>iPad Mini 4 128GB
7.9-inch Retina display with antirflective coating (diagonal). A8 second-generation chip with 64-bit desktop-class architecture. Touch ID fingerprint sensor. 8MP iSight camera with 1080p video.
1.2MP FaceTime HD camera.</t>
  </si>
  <si>
    <t xml:space="preserve">Please pick up from Week 38. </t>
  </si>
  <si>
    <t>Walmart Assets/Image Library/Electronics/iPad_Tablets and Accessories/30269379_Apple_iPad_Mini4_Silver.psd</t>
  </si>
  <si>
    <t>Walmart Assets/Image Library/Electronics/iPad_Tablets and Accessories/30269379_Apple_iPad_Mini4_Silver_FR.psd</t>
  </si>
  <si>
    <t>iPad mini 4 128GB Silver</t>
  </si>
  <si>
    <t>iPad mini 4 128GB</t>
  </si>
  <si>
    <t>iPad mini 4 128GB Grey</t>
  </si>
  <si>
    <t>iPad Mini 4 128GB
7.9-inch Retina display with antireflective coating (diagonal). A8 second-generation chip with 64-bit desktop-class architecture. Touch ID fingerprint sensor. 8MP iSight camera with 1080p video.
1.2MP FaceTime HD camera.</t>
  </si>
  <si>
    <t>new iPhone (TBC)</t>
  </si>
  <si>
    <t>NEW iPhone (tbc) - placeholder</t>
  </si>
  <si>
    <t>image will follow once Apple has announced the new iPhone (most likely in September)
carriiers: Telus, Rogers, Bell</t>
  </si>
  <si>
    <t>iPhone 6s 32GB</t>
  </si>
  <si>
    <t>iPhone 6s 32GB
4.7-inch (diagonal) Retina HD display. 3D Touch. 12MP camera with Focus Pixels, True Tone flash and Live Photos. A9 chip
with integrated M9 motion coprocessor.</t>
  </si>
  <si>
    <t xml:space="preserve">carriers: Koodo, Fido, Virgin
</t>
  </si>
  <si>
    <t>Beats</t>
  </si>
  <si>
    <t>Powerbeats3 Wireless Earphones
Connect via Class 1 Bluetooth® with your device for wireless workout freedom. Sweat
and water resistance to handle tough training.</t>
  </si>
  <si>
    <t>Xinet: 30382156_Beats__Powerbeats3_Black_Supplied</t>
  </si>
  <si>
    <t>PU from previous tab week</t>
  </si>
  <si>
    <t>EARPODS 3.5MM HPHONE</t>
  </si>
  <si>
    <t>31341595</t>
  </si>
  <si>
    <t>SANYO 55" 4K HDTV</t>
  </si>
  <si>
    <t>Sanyo 55" 4K Smart HDTV
(FW55C87F)
55"
Smart TV
4K HD
00Hz
3 x HDMI</t>
  </si>
  <si>
    <t>Sanyo 55" 4K Smart HDTV
(FW55C87F)</t>
  </si>
  <si>
    <t>031331376</t>
  </si>
  <si>
    <t>31331376</t>
  </si>
  <si>
    <t>April FTP: 31331376_Sanyo_55_4KHD Smart TV_Supplied</t>
  </si>
  <si>
    <t>Walmart Assets/Image Library/Electronics/TV_Home Theatre and Accessories/31331375_Sanyo_50in_FW50C87F_4K_HD_TV.psd</t>
  </si>
  <si>
    <t>LIGHTS</t>
  </si>
  <si>
    <t>HOLIDAY LED PROJECTO</t>
  </si>
  <si>
    <t>LED Projector Light</t>
  </si>
  <si>
    <t>30195107</t>
  </si>
  <si>
    <t>Sample sent @ TO x2</t>
  </si>
  <si>
    <t>Walmart Assets/Image Library/Christmas_HolidayDecor/30195044_EZIllumination_SantaSleighProjectorLight.psd</t>
  </si>
  <si>
    <t>Walmart Assets/Image Library/Christmas_HolidayDecor/30195054_EZIllumination_SantaProjectorLight.psd</t>
  </si>
  <si>
    <t>CHRISTMAS OUTDOOR</t>
  </si>
  <si>
    <t>INFLAT MARSHALL +SKY</t>
  </si>
  <si>
    <t>5' Licensed Inflatables</t>
  </si>
  <si>
    <t>31327122</t>
  </si>
  <si>
    <t>Sample sent @ TO x1 Chase</t>
  </si>
  <si>
    <t>Walmart Assets/Image Library/Christmas_HolidayDecor/30500441_InflatablePawPatrolChase_5ft.psd</t>
  </si>
  <si>
    <t>6FT MCQUEEN RED</t>
  </si>
  <si>
    <t>Lightning McQueen Inflatable</t>
  </si>
  <si>
    <t>31327200</t>
  </si>
  <si>
    <t>31327200/84/6/2</t>
  </si>
  <si>
    <t>Walmart Assets/Image Library/Christmas_HolidayDecor/30500451_McQueenCars3_Inflatable_6ft.psd</t>
  </si>
  <si>
    <t>9FT SNWMN COLCTN SCE</t>
  </si>
  <si>
    <t>Lightening McQueen Inflatable</t>
  </si>
  <si>
    <t>31327284</t>
  </si>
  <si>
    <t>9FT SNTA/RENDR COLCT</t>
  </si>
  <si>
    <t>31327286</t>
  </si>
  <si>
    <t>9FT PENGUIN COLCTN S</t>
  </si>
  <si>
    <t>31327288</t>
  </si>
  <si>
    <t>9FT AB COLLECTION SC</t>
  </si>
  <si>
    <t>31327290</t>
  </si>
  <si>
    <t>4FT INDIANA GR/ML</t>
  </si>
  <si>
    <t>4ft Indiana Tree or 2-Pack Porch Tree
Indiana tree available in Green or White with Clear or Multicolour Lights</t>
  </si>
  <si>
    <t>30050676</t>
  </si>
  <si>
    <t>April FTP:
30050676_4FT INDIANA GR CL_Supplied
31328439_2 pk porch_Supplied</t>
  </si>
  <si>
    <t>Walmart Assets/Image Library/Christmas_HolidayDecor/30050676_Indiana_Tree_4ft.psd</t>
  </si>
  <si>
    <t>2PK 3.5FT PORCH TREE</t>
  </si>
  <si>
    <t>4' Indiana Tree or 2-Pack Porch Tree
Indiana tree available in green or white with clear or multicoloured lights.</t>
  </si>
  <si>
    <t>31328439</t>
  </si>
  <si>
    <t>Walmart Assets/Image Library/Christmas_HolidayDecor/31328439_Porch_Tree_3.5ft_2pk.psd</t>
  </si>
  <si>
    <t>7FT DUNCAN QS-CL</t>
  </si>
  <si>
    <t>7' Duncan Tree
Available with clear or multicoloured lights.</t>
  </si>
  <si>
    <t>30006695</t>
  </si>
  <si>
    <t>April FTP: 
30006695_ 7FT DUNCAN QS-CL_Supplied</t>
  </si>
  <si>
    <t>Walmart Assets/Image Library/Christmas_HolidayDecor/30006695_Duncan_Tree_7ft.psd</t>
  </si>
  <si>
    <t>SET OF 3 DEER FAMILY</t>
  </si>
  <si>
    <t>3-Piece Grapevine Deer Set</t>
  </si>
  <si>
    <t>31327218</t>
  </si>
  <si>
    <t>72`` CSA FLUFFY SNOWMAN.</t>
  </si>
  <si>
    <t>6' Fluffy Snowman with LED Lights</t>
  </si>
  <si>
    <t>31336561</t>
  </si>
  <si>
    <t>LGT BULB (WARM WHT)</t>
  </si>
  <si>
    <t>Light Show Projection Bulbs</t>
  </si>
  <si>
    <t>30282444</t>
  </si>
  <si>
    <t>Walmart Assets/Image Library/Christmas_HolidayDecor/30282444_LEDLIghtShow_Kaleidoscope_Bulb.psd</t>
  </si>
  <si>
    <t>Walmart Assets/Image Library/Christmas_HolidayDecor/00000000_LEDLIghtShow_Kaleidoscope_Bulb.psd</t>
  </si>
  <si>
    <t>LS PROJ KALDPE BLUWH</t>
  </si>
  <si>
    <t>Light Show Kaleidoscope</t>
  </si>
  <si>
    <t>30183973</t>
  </si>
  <si>
    <t>30183973/521826</t>
  </si>
  <si>
    <t>Walmart Assets/Image Library/Christmas_HolidayDecor/30192858_LEDLightShow_Kaleidoscope_Blue.psd</t>
  </si>
  <si>
    <t>LS PROJTN KALSCP WH</t>
  </si>
  <si>
    <t>30521826</t>
  </si>
  <si>
    <t>Walmart Assets/Image Library/Christmas_HolidayDecor/30521826_LEDLightShow_Kaleidoscope_White.psd</t>
  </si>
  <si>
    <t>STAR LASER LIGHT</t>
  </si>
  <si>
    <t>Holiday Star Laser Light with Timer</t>
  </si>
  <si>
    <t>31328322</t>
  </si>
  <si>
    <t>Walmart Assets/Image Library/Christmas_HolidayDecor/31328322_EZIllumination_StarLaserProjectorLight.psd</t>
  </si>
  <si>
    <t>LS PROJ PLUS TREE</t>
  </si>
  <si>
    <t>Light Show Projection Plus</t>
  </si>
  <si>
    <t>30504132</t>
  </si>
  <si>
    <t>30504132/419</t>
  </si>
  <si>
    <t>Walmart Assets/Image Library/Christmas_HolidayDecor/30504132_LED_LightShowProjectionPlus_Tree.psd</t>
  </si>
  <si>
    <t>LS PROJ PLUS SANTA</t>
  </si>
  <si>
    <t>30504419</t>
  </si>
  <si>
    <t>Walmart Assets/Image Library/Christmas_HolidayDecor/30504419_LEDLightShow_ProjectionPlus_Santa.psd</t>
  </si>
  <si>
    <t>LS PRJ PLUS WAM CARS</t>
  </si>
  <si>
    <t>Licensed Light Show Projection Plus</t>
  </si>
  <si>
    <t>31327232</t>
  </si>
  <si>
    <t>31327232/462</t>
  </si>
  <si>
    <t>Walmart Assets/Image Library/Christmas_HolidayDecor/30050379_LightShow_CarsProjectionLight.psd</t>
  </si>
  <si>
    <t>PRJ PWAM PAW PATROL</t>
  </si>
  <si>
    <t>31327462</t>
  </si>
  <si>
    <t>Walmart Assets/Image Library/Christmas_HolidayDecor/30500471_LightShow_PawPatrolProjectionLight.psd</t>
  </si>
  <si>
    <t>POINTS OF LIGHTS</t>
  </si>
  <si>
    <t>Light Show Points of Lights</t>
  </si>
  <si>
    <t>31327496</t>
  </si>
  <si>
    <t>Walmart Assets/Image Library/Christmas_HolidayDecor/31327496_LEDLightShow_PointsOfLightsProjector</t>
  </si>
  <si>
    <t>HOLIDAY ANIMATED STA</t>
  </si>
  <si>
    <t>Animated Star Laser Light
Available in red, green or blue.</t>
  </si>
  <si>
    <t>31328085</t>
  </si>
  <si>
    <t>31328079/85</t>
  </si>
  <si>
    <t>STAR LASER R,GR,R/GR</t>
  </si>
  <si>
    <t>31328079</t>
  </si>
  <si>
    <t>4FT SANTA</t>
  </si>
  <si>
    <t>4' Assorted Inflatables</t>
  </si>
  <si>
    <t>30419455</t>
  </si>
  <si>
    <t>Sample sent @ TO x1 Santa</t>
  </si>
  <si>
    <t>Walmart Assets/Image Library/Christmas_HolidayDecor/30419455_HolidayTime_InflatableSanta_4ft.psd</t>
  </si>
  <si>
    <t>4FT AB SNOWMAN</t>
  </si>
  <si>
    <t>30419478</t>
  </si>
  <si>
    <t>Walmart Assets/Image Library/Christmas_HolidayDecor/30419478_HolidayTime_InflatableSnowman_4ft.psd</t>
  </si>
  <si>
    <t>BO 20 LED ID MULTI C</t>
  </si>
  <si>
    <t>20-Count Battery-Operated LED Micro Light Set with Timer
Assorted types and colours available.</t>
  </si>
  <si>
    <t>31327225</t>
  </si>
  <si>
    <t>April FTP: 31327255_BO 20 LED ID WHITE_Supplied</t>
  </si>
  <si>
    <t>Available in assorted colours</t>
  </si>
  <si>
    <t>Walmart Assets/Image Library/Christmas_HolidayDecor/31327225_HolidayTime_LED_MicroLights_White_20ct.psd</t>
  </si>
  <si>
    <t>B/O 10 LED G12 LIGHT</t>
  </si>
  <si>
    <t>31328082</t>
  </si>
  <si>
    <t>Available in assorted colours and other 1.98 b/o options</t>
  </si>
  <si>
    <t>B/O 10 LED C3 LIGHTS</t>
  </si>
  <si>
    <t>31328671</t>
  </si>
  <si>
    <t>ULTRASONIC HUMI</t>
  </si>
  <si>
    <t>Honeywell Ultrasonic Humidifier</t>
  </si>
  <si>
    <t>30700592</t>
  </si>
  <si>
    <t>April FTP: 30700592_Honeywell_ Humidifier_Supplied</t>
  </si>
  <si>
    <t>Walmart Assets/Image Library/Hardware/Dehumidifiers and Fans/30700592_Honeywell_Ultrasonic_Humidifier.psd</t>
  </si>
  <si>
    <t>First Alert Smoke &amp; Fire Alarm</t>
  </si>
  <si>
    <t>PU WK38 WMG PG14 # 30569975.</t>
  </si>
  <si>
    <t>image provided w/drive....
selling ponts pick up week 38 Partnership Marketing</t>
  </si>
  <si>
    <t>GARAGE ORGANIZATION</t>
  </si>
  <si>
    <t>5 SHELF BLACK</t>
  </si>
  <si>
    <t>Plano 5-Tier Black Shelf
36" W x 18" D x 73" H (91.44 cm W x 45.72 cm D x 185.42 cm H).</t>
  </si>
  <si>
    <t>Étagère noire à 5 tablettes
91,44 x 45,72 x 185,42 cm (36 x 18 x 73 po).</t>
  </si>
  <si>
    <t>30281760</t>
  </si>
  <si>
    <t>MediaBank: 30281760- plano.eps</t>
  </si>
  <si>
    <t>Walmart Assets/Image Library/Storage and Organization/Shelving/30281760_Plano_BlackShelf_5Tier.eps</t>
  </si>
  <si>
    <t>OPEN</t>
  </si>
  <si>
    <t>000</t>
  </si>
  <si>
    <t>TUNE IT!10W30 18.9L</t>
  </si>
  <si>
    <t>Tune IT!
Motor Oil Pail
10W30, 15W40 or 80W90.</t>
  </si>
  <si>
    <t>Huile à moteur
10W-30, 15W-40 ou 80W-90.</t>
  </si>
  <si>
    <t>1036243</t>
  </si>
  <si>
    <t>1036243/43536/44</t>
  </si>
  <si>
    <t>MediaBank: : 59116P04w21_tuneit10W30.eps</t>
  </si>
  <si>
    <t>18.9L motor oil pail</t>
  </si>
  <si>
    <t>18.9 L</t>
  </si>
  <si>
    <t>Walmart Assets/Image Library/Automotive/Motor Oils_Fluids and Filters/00000000_TuneIt_EngineOil_10W30_18.9L.eps</t>
  </si>
  <si>
    <t>TUNE IT! 15W40 18.9L</t>
  </si>
  <si>
    <t>1043536</t>
  </si>
  <si>
    <t>TUNEIT! 80W90GR18.9L</t>
  </si>
  <si>
    <t>1043544</t>
  </si>
  <si>
    <t>Weathermaxx Arctic Winter Tires
Diamètre à partir de chac.*
Diameter starting at each*
14 po/14" ...............56,97
15 po/15" ...............74,97
16 po/16" ...............88,97
17 po/17" ...............97,97</t>
  </si>
  <si>
    <t>Pneu d’hiver Arctic</t>
  </si>
  <si>
    <t>MediaBank: Weathermaxx Arctic Winter Tires.eps</t>
  </si>
  <si>
    <t>Ever Start Car Batteries</t>
  </si>
  <si>
    <t>Batterie d’auto</t>
  </si>
  <si>
    <t>MediaBank: EverStart Car Battery_new 31186808.psd</t>
  </si>
  <si>
    <t>50CT WW CLEAR LIGHTS</t>
  </si>
  <si>
    <t>50-Count Indoor M5 Mini Lights
Available in clear or multicoloured.</t>
  </si>
  <si>
    <t>31328662</t>
  </si>
  <si>
    <t>April FTP:
31328672 50CT Indoor Lights Clear_Supplied
31328672 50CT Indoor Lights Multi_Supplied</t>
  </si>
  <si>
    <t>Walmart Assets/Image Library/Christmas_HolidayDecor/31328662_HolidayTime_Mini_Lights_Clear_50ct.psd</t>
  </si>
  <si>
    <t>Walmart Assets/Image Library/Christmas_HolidayDecor/31328662_HolidayTime_Mini_Lights_Multi_50ct.psd</t>
  </si>
  <si>
    <t>25 LED DIAMOND CUTC7</t>
  </si>
  <si>
    <t>25-Count C7/C9 LED Lights</t>
  </si>
  <si>
    <t>30132349</t>
  </si>
  <si>
    <t>30132349/1328318</t>
  </si>
  <si>
    <t>Walmart Assets/Image Library/Christmas_HolidayDecor/30132349_HolidayTime_LED_UltraBrighCtLightSet_14.4ft.psd</t>
  </si>
  <si>
    <t>25 OD C9 WW</t>
  </si>
  <si>
    <t>31328318</t>
  </si>
  <si>
    <t>Walmart Assets/Image Library/Christmas_HolidayDecor/31328318_HolidayTime_LED_UltraBrightC9LightSet_14.4ft.psd</t>
  </si>
  <si>
    <t>70 LED DIAMOND CUTC6</t>
  </si>
  <si>
    <t>70-Count C6 LED Lights</t>
  </si>
  <si>
    <t>31328153</t>
  </si>
  <si>
    <t>Walmart Assets/Image Library/Christmas_HolidayDecor/31328153_HolidayTime_LED_C6_LightSet_16.6ft.psd</t>
  </si>
  <si>
    <t>100 OD LED M5 LIGHT</t>
  </si>
  <si>
    <t>100 Count M5 LED Lights
Assorted Colours</t>
  </si>
  <si>
    <t>31328151</t>
  </si>
  <si>
    <t>31328151/306/16</t>
  </si>
  <si>
    <t>Sample sent @ TO x3</t>
  </si>
  <si>
    <t>Walmart Assets/Image Library/Christmas_HolidayDecor/31328306_HolidayTime_LED_M5_LightSet_24.5ft.psd</t>
  </si>
  <si>
    <t>Walmart Assets/Image Library/Christmas_HolidayDecor/31328316_HolidayTime_LED_M5_LightSet_24.5ft.psd</t>
  </si>
  <si>
    <t>100 LED OD WW WW M5</t>
  </si>
  <si>
    <t>31328306</t>
  </si>
  <si>
    <t>100 OD M5 LIGHT SET</t>
  </si>
  <si>
    <t>31328316</t>
  </si>
  <si>
    <t>300 CSA OUTDOOR LIGHTS-2X150CT</t>
  </si>
  <si>
    <t>300 CSA Outdoor Lights</t>
  </si>
  <si>
    <t>31328314</t>
  </si>
  <si>
    <t>Walmart Assets/Image Library/Christmas_HolidayDecor/31328314_HolidayTime_ClearMiniLights_61.7ft.psd</t>
  </si>
  <si>
    <t>30FT OD ROPE LIGHT</t>
  </si>
  <si>
    <t>30' Rope Lights or LED Icicle Lights</t>
  </si>
  <si>
    <t>31327976</t>
  </si>
  <si>
    <t>31327976/8303</t>
  </si>
  <si>
    <t>Walmart Assets/Image Library/Christmas_HolidayDecor/31327976_HolidayTime_LED_IcicleLightSet_19.2ft.psd</t>
  </si>
  <si>
    <t>18FT LED OD ICICLE</t>
  </si>
  <si>
    <t>31328303</t>
  </si>
  <si>
    <t>Walmart Assets/Image Library/Christmas_HolidayDecor/31328303_HolidayTime_Rope_Lights_30ft.psd</t>
  </si>
  <si>
    <t>Extension Cord</t>
  </si>
  <si>
    <t>50 OT CORD WHT</t>
  </si>
  <si>
    <t>Stanley 50' Outdoor Extension Cord
Available in white or green.</t>
  </si>
  <si>
    <t>31380151/557</t>
  </si>
  <si>
    <t>WK36 Pg 11</t>
  </si>
  <si>
    <t>pick up week 38, 2017</t>
  </si>
  <si>
    <t>Stanley 50ft Outdoor Extension Cord
Available in white or green.</t>
  </si>
  <si>
    <t>CERAMIC HEATER</t>
  </si>
  <si>
    <t>Mainstays Ceramic Heater with Thermostat</t>
  </si>
  <si>
    <t>31380152</t>
  </si>
  <si>
    <t>CERAMIC HEATER image saved w/drive....</t>
  </si>
  <si>
    <t>Walmart Assets/Image Library/Hardware/Heating and Cooling/31380152_Mainstays_CeramicHeater_WithThermostat.psd</t>
  </si>
  <si>
    <t>MS BIAB $69.97 $76K</t>
  </si>
  <si>
    <t>BED N BAG</t>
  </si>
  <si>
    <t>MS BIAB GKEY D RED</t>
  </si>
  <si>
    <t>Mainstays Bed in a Bag
Double.
Queen, 79.97; King, 89.97.</t>
  </si>
  <si>
    <t>30376958</t>
  </si>
  <si>
    <t>30376958/9/60</t>
  </si>
  <si>
    <t>Mainstays Biab - bedshot
Feature Red Greek Key item 30376958  sample will be submitted.</t>
  </si>
  <si>
    <t>MS BIAB GKEY Q RED</t>
  </si>
  <si>
    <t>Mainstays Bed in a Bag</t>
  </si>
  <si>
    <t>30376959</t>
  </si>
  <si>
    <t>MS BIAB GKEY K RED</t>
  </si>
  <si>
    <t>30376960</t>
  </si>
  <si>
    <t>Shark Rotator Upright_x000D_Was: $266_x000D_RB: $199.98</t>
  </si>
  <si>
    <t>Shark Rotator Upright Vacuum
Ultra quiet. Headlights and ergonomic handle.</t>
  </si>
  <si>
    <t>Arctic King 3.0 Upright Freezer
Was: $248
RB: $1</t>
  </si>
  <si>
    <t>APPLIANCES</t>
  </si>
  <si>
    <t>Arctic King</t>
  </si>
  <si>
    <t>3.0 UPRIGHT FREEZER</t>
  </si>
  <si>
    <t>3.0-cu. ft. Upright Freezer
Energy saving. Adjustable thermostat control. 3 removable storage baskets.</t>
  </si>
  <si>
    <t>31242308</t>
  </si>
  <si>
    <t>Walmart Assets/Image Library/Appliances Small/Freezer/31242308_Arctic_King_UprightFreezer_3.0CF.psd</t>
  </si>
  <si>
    <t>All Weather Mat_x000D_FC: $105K</t>
  </si>
  <si>
    <t>All-Weather Mat</t>
  </si>
  <si>
    <t>p/u from week 38</t>
  </si>
  <si>
    <t>2x black "ultiltiy mats" were submitted @ sample TO for week 38</t>
  </si>
  <si>
    <t>Connect a Mat_x000D_PRIMARY_x000D_FC: $150K</t>
  </si>
  <si>
    <t>p/u week 30, pg 20</t>
  </si>
  <si>
    <t>$49.97 Mohawk - Herringbone and Staircase</t>
  </si>
  <si>
    <t>HT 5X7 Rug Herreingbone</t>
  </si>
  <si>
    <t>Hometrends 5' x 7' Herringbone Rugs</t>
  </si>
  <si>
    <t>30771385</t>
  </si>
  <si>
    <t>30771385/408</t>
  </si>
  <si>
    <t>Week 15, 2017</t>
  </si>
  <si>
    <t>pick  up   week  15 2017</t>
  </si>
  <si>
    <t>HT 5X7 Rug Staircase</t>
  </si>
  <si>
    <t>HT herringbone5x7 Rugs $49.97</t>
  </si>
  <si>
    <t>30771408</t>
  </si>
  <si>
    <t>Walmart Assets/Image Library/Home Decor/Area Rugs and Mats/30771404_MOHAWK_LIVING_ROOM_GREYCHARITY_5X7.psd</t>
  </si>
  <si>
    <t>15" x 29" Oxford Boot Tray</t>
  </si>
  <si>
    <t xml:space="preserve">MS 3pc Comforters $39.97 
</t>
  </si>
  <si>
    <t>MSCOMF TREE T WHT</t>
  </si>
  <si>
    <t>Mainstays Comforter Set
Twin. Includes comforter and sham(s).
 Double, 59.97 ; Queen, 69.97.</t>
  </si>
  <si>
    <t>30510805</t>
  </si>
  <si>
    <t xml:space="preserve">HT 5pc Set $119.97
</t>
  </si>
  <si>
    <t>HT 5PC GEORGE D</t>
  </si>
  <si>
    <t>Hometrends 5-Piece Comforter Set
Double. Includes comforter, shams and 2 decorative cushions.</t>
  </si>
  <si>
    <t>30439572</t>
  </si>
  <si>
    <t>package shot</t>
  </si>
  <si>
    <t>Walmart Assets/Image Library/Home Decor/Bedroom and Accessories/30439572_HT_PrinceGeorge_ComforterSet_5pc.psd</t>
  </si>
  <si>
    <t>HT 5PC GEORGE Q</t>
  </si>
  <si>
    <t>Queen</t>
  </si>
  <si>
    <t>30439573</t>
  </si>
  <si>
    <t>HT 5PC GEORGE K</t>
  </si>
  <si>
    <t>King</t>
  </si>
  <si>
    <t>30439574</t>
  </si>
  <si>
    <t>MS 250TC Sheet sets $24.97 Samples at CMI $104K</t>
  </si>
  <si>
    <t>MS 250TC SS T WHITE</t>
  </si>
  <si>
    <t>Mainstays 250 Thread-Count Sheet Sets
Twin.
Double, 34.97; Queen, 44.97.</t>
  </si>
  <si>
    <t>30562911</t>
  </si>
  <si>
    <t>30562911/6/20/5</t>
  </si>
  <si>
    <t>Bedding library
Red #1
Black #2
White #3
Grey #6</t>
  </si>
  <si>
    <t>Walmart Assets/Image Library/Home Decor/Bedroom and Accessories/00000000_Mainstays_SheetSets_250ThreadCount.psd</t>
  </si>
  <si>
    <t>MS 250TC SS T BLUE</t>
  </si>
  <si>
    <t>Mainstays 250 thread count sheet sets</t>
  </si>
  <si>
    <t>30562916</t>
  </si>
  <si>
    <t>MS 250TC SS T NAVY</t>
  </si>
  <si>
    <t>30562920</t>
  </si>
  <si>
    <t>MS T250 SS BGREY TW</t>
  </si>
  <si>
    <t>31079625</t>
  </si>
  <si>
    <t>Quilts $39.97 $44K</t>
  </si>
  <si>
    <t>Mainstays Quilt Sets
Twin/extra-large twin.
Double/queen, 49.97.</t>
  </si>
  <si>
    <t>30377967/71/439711</t>
  </si>
  <si>
    <t>White and Grey - p/u from week 38</t>
  </si>
  <si>
    <t>Black sample to come</t>
  </si>
  <si>
    <t>Walmart Assets/Image Library/Home Decor/Bedroom and Accessories/00000000_Mainstays_QuiltSets_GreyBlack.psd</t>
  </si>
  <si>
    <t>Walmart Assets/Image Library/Home Decor/Bedroom and Accessories/00000000_Mainstays_QuiltSet.psd</t>
  </si>
  <si>
    <t>Mainstays Quilt sets</t>
  </si>
  <si>
    <t>MS QUILT PLAID D/Q G</t>
  </si>
  <si>
    <t>30439711</t>
  </si>
  <si>
    <t>HT Sheets</t>
  </si>
  <si>
    <t>Hometrends 400 Thread-Count Sheet Sets
Double.
Queen, 59.97; King, 69.97.</t>
  </si>
  <si>
    <t>Bedding library
Taupe #3 
white #1 
Grey #5 
Cream #2</t>
  </si>
  <si>
    <t>Walmart Assets/Image Library/Home Decor/Bedroom and Accessories/00000000_Mainstays_SheetSets_400ThreadCount.psd</t>
  </si>
  <si>
    <t>Hotel Duvet Set - $89.97</t>
  </si>
  <si>
    <t>HOTEL DUVET DQ</t>
  </si>
  <si>
    <t>Hotel Collection Duvet Set
Double/queen.</t>
  </si>
  <si>
    <t>30549962</t>
  </si>
  <si>
    <t>same shot as image on grid</t>
  </si>
  <si>
    <t>Walmart Assets/Image Library/Home Decor/Bedroom and Accessories/30549962_HotelCollection_DuvetSet.psd</t>
  </si>
  <si>
    <t>Bissell Powerforce Turbo Upright RB $78 FC$120K</t>
  </si>
  <si>
    <t>Bissell Powerforce Turbo Upright Vacuum
5-height adjustment with turbo tool, crevice tool and extension wand. Large capacity bin.</t>
  </si>
  <si>
    <t>Light Stick Vac</t>
  </si>
  <si>
    <t>SHARK ROCKET LT VAC</t>
  </si>
  <si>
    <t>Shark Rocket Light Stick Vacuum
2 speeds. Optimized for carpet and bare-floor cleaning. Swivel steering and wall mount.</t>
  </si>
  <si>
    <t>Canadiana Sleepwear</t>
  </si>
  <si>
    <t>CD G 2PC PJ WAFFLE</t>
  </si>
  <si>
    <t>Boys’ or Girls’ Canadiana 2-Piece Pyjamas</t>
  </si>
  <si>
    <t>30454076</t>
  </si>
  <si>
    <t>30454076/401</t>
  </si>
  <si>
    <t>on-fig</t>
  </si>
  <si>
    <t>CD B 2PC PJ PLAID</t>
  </si>
  <si>
    <t>boys and girls Canadiana 2pc pyjamas</t>
  </si>
  <si>
    <t>30454401</t>
  </si>
  <si>
    <t>off shoulder cowl popover</t>
  </si>
  <si>
    <t>MARILYN SWEATER</t>
  </si>
  <si>
    <t>Ladies’ Off-the-Shoulder Sweater</t>
  </si>
  <si>
    <t>31353341</t>
  </si>
  <si>
    <t>On fig w/ black cut and sew legging</t>
  </si>
  <si>
    <t>GR bralettes</t>
  </si>
  <si>
    <t>GR HANGING BRAS</t>
  </si>
  <si>
    <t>George</t>
  </si>
  <si>
    <t>G HALTER CV LACE BRA</t>
  </si>
  <si>
    <t>Ladies’ Bralettes</t>
  </si>
  <si>
    <t>30090484</t>
  </si>
  <si>
    <t>30090484/768850/826/32</t>
  </si>
  <si>
    <t>4x samples sent @ TO</t>
  </si>
  <si>
    <t>Do not layer or fan out. Each bra will lay on its own, two at the top and two below, see example below
++
++</t>
  </si>
  <si>
    <t>Walmart Assets/Image Library/Apparel/Basics/30090484_George_Ladies_LaceBralette_Black.psd</t>
  </si>
  <si>
    <t>D29 Ladies GR Bralettes $13.97</t>
  </si>
  <si>
    <t>30768850</t>
  </si>
  <si>
    <t>G RACERBACK LACE BRA</t>
  </si>
  <si>
    <t>30768832</t>
  </si>
  <si>
    <t>Walmart Assets/Image Library/Apparel/Basics/30768832_George_Ladies_LaceBralette_Cranberry.psd</t>
  </si>
  <si>
    <t>30768826</t>
  </si>
  <si>
    <t>Walmart Assets/Image Library/Apparel/Basics/30768826_George_Ladies_LaceBralette_Pink.psd</t>
  </si>
  <si>
    <t>GR lace underwear</t>
  </si>
  <si>
    <t>GR HANGING PANTIES</t>
  </si>
  <si>
    <t>GR LD P3 LACEHIPSTER</t>
  </si>
  <si>
    <t>Ladies’ Hanging 2-Pack or 3-Pack Underwear</t>
  </si>
  <si>
    <t>30483369</t>
  </si>
  <si>
    <t>30399993/483369/962238</t>
  </si>
  <si>
    <t>3x sets sent @ TO</t>
  </si>
  <si>
    <t>lead with pink, position black in back</t>
  </si>
  <si>
    <t>Walmart Assets/Image Library/Apparel/Basics/30483369_George_Ladies_LaceHipster3pk.psd</t>
  </si>
  <si>
    <t>2PKJACQUARDHIPSTER</t>
  </si>
  <si>
    <t>D29 Ladies GR Hanging 2 &amp; 3 PK UW $9.97</t>
  </si>
  <si>
    <t>30399993</t>
  </si>
  <si>
    <t>Walmart Assets/Image Library/Apparel/Basics/30399993_George_Ladies_Hipster_2pk.psd</t>
  </si>
  <si>
    <t>GR3PKJACQUARDTHONG</t>
  </si>
  <si>
    <t>30962238</t>
  </si>
  <si>
    <t>Walmart Assets/Image Library/Apparel/Basics/30962238_George_Ladies_Thong_3pk.psd</t>
  </si>
  <si>
    <t>ladies bottom</t>
  </si>
  <si>
    <t>Ladies’ Pintuck Leggings
Also available in Plus.</t>
  </si>
  <si>
    <t>30336256</t>
  </si>
  <si>
    <t>1x burgundy sample submitted @ TO</t>
  </si>
  <si>
    <t>on fig with ladies black tunic sweater 
(block 9)</t>
  </si>
  <si>
    <t>GR tights</t>
  </si>
  <si>
    <t>LDS TIGHTS</t>
  </si>
  <si>
    <t>GR LD P1 TIGHT</t>
  </si>
  <si>
    <t>Ladies’ Tights</t>
  </si>
  <si>
    <t>31329949</t>
  </si>
  <si>
    <t>31329949/86047/9</t>
  </si>
  <si>
    <t>3x sample sent Aug 23</t>
  </si>
  <si>
    <t>Please feature all sample submitted</t>
  </si>
  <si>
    <t>Walmart Assets/Image Library/Apparel/Basics/31329949_George_Ladies_Tights_Danier40.psd</t>
  </si>
  <si>
    <t>GR 30D TIGHT</t>
  </si>
  <si>
    <t>D29 Ladies GR Tights $6.97</t>
  </si>
  <si>
    <t>31386047</t>
  </si>
  <si>
    <t>Walmart Assets/Image Library/Apparel/Basics/31386047_George_Ladies_Tights_Danier30.psd</t>
  </si>
  <si>
    <t>GR 70D TIGHT</t>
  </si>
  <si>
    <t>31386049</t>
  </si>
  <si>
    <t>Walmart Assets/Image Library/Apparel/Basics/31386049_George_Ladies_Tights_Danier70.psd</t>
  </si>
  <si>
    <t>George boot socks</t>
  </si>
  <si>
    <t>LADIES SOCKS</t>
  </si>
  <si>
    <t>GR P1 SS TWISTSTRIPE</t>
  </si>
  <si>
    <t>Ladies’ Single or 2-Pack Soft Yarn Socks</t>
  </si>
  <si>
    <t>31404582</t>
  </si>
  <si>
    <t>31404569/71/9/82</t>
  </si>
  <si>
    <t>2x single 
2x 2pk
sent @ TO</t>
  </si>
  <si>
    <t>GR P1 SS TURNCUFF</t>
  </si>
  <si>
    <t>D29 Ladies GR Soft Yarn Socks 2PK and Singles $4.97</t>
  </si>
  <si>
    <t>31404579</t>
  </si>
  <si>
    <t>GR P2 POPCORN</t>
  </si>
  <si>
    <t>31404571</t>
  </si>
  <si>
    <t>GR P2 MARLED SOLID</t>
  </si>
  <si>
    <t>31404569</t>
  </si>
  <si>
    <t>LINE LIST Ladies Canadiana</t>
  </si>
  <si>
    <t>Canadiana</t>
  </si>
  <si>
    <t>28CREWW17</t>
  </si>
  <si>
    <t>Ladies’ Canadiana Slippers</t>
  </si>
  <si>
    <t>31369856</t>
  </si>
  <si>
    <t>Slipper name:
Crew (Sizes 5 – 10D)</t>
  </si>
  <si>
    <t>Walmart Assets/Image Library/Footwear/Womens/31369856_Ladies_Canadiana_SlippersCrew.psd</t>
  </si>
  <si>
    <t>Canadiana  Sleepshirt</t>
  </si>
  <si>
    <t>LDS SLEEPSHIRTS</t>
  </si>
  <si>
    <t>CD PLAID SLEEPSHIRT</t>
  </si>
  <si>
    <t>Ladies’ Canadiana Sleep Shirt</t>
  </si>
  <si>
    <t>31382945</t>
  </si>
  <si>
    <t>on fig with ladies grey slipper sock $8 (block 6)</t>
  </si>
  <si>
    <t>Sleep set Canadiana Grey</t>
  </si>
  <si>
    <t>MNS SLEEPWEAR</t>
  </si>
  <si>
    <t>MN CD 2PC WAFFLE PJ</t>
  </si>
  <si>
    <t>Men’s Canadiana Sleep Set</t>
  </si>
  <si>
    <t>30076616</t>
  </si>
  <si>
    <t>on fig - prop with mens canadiana slipper</t>
  </si>
  <si>
    <t>Kodiak Thermal Socks</t>
  </si>
  <si>
    <t>MNS SOCKS</t>
  </si>
  <si>
    <t>Kodiak</t>
  </si>
  <si>
    <t>KD P2 COTT 3STR CREW</t>
  </si>
  <si>
    <t>Men’s Thermal Socks</t>
  </si>
  <si>
    <t>30593165</t>
  </si>
  <si>
    <t>30593165/76</t>
  </si>
  <si>
    <t>Walmart Assets/Image Library/Apparel/Basics/30593165_Kodiak_Mens_ThermolSocks_BlkGrey_2pk.psd</t>
  </si>
  <si>
    <t>KD P2 WOOL STR CREW</t>
  </si>
  <si>
    <t>Men's Kodiak Thermal Socks $10.97</t>
  </si>
  <si>
    <t>30593176</t>
  </si>
  <si>
    <t>Walmart Assets/Image Library/Apparel/Basics/30593181_Kodiak_Mens_ThermolSocks_BlkRed_2pk</t>
  </si>
  <si>
    <t>Slipper socks on fig 1 pair on her feet</t>
  </si>
  <si>
    <t>LDS SOCKS</t>
  </si>
  <si>
    <t>LADIES POINTELLE</t>
  </si>
  <si>
    <t>Ladies’ Slipper Socks</t>
  </si>
  <si>
    <t>31398959</t>
  </si>
  <si>
    <t>31398958/9/60/7</t>
  </si>
  <si>
    <t>D29 Ladies Slipper Socks $8.00</t>
  </si>
  <si>
    <t>31398958</t>
  </si>
  <si>
    <t>D29 Ladies Slipper Socks $8.00
Samples Submitted at turnover Grey31398958 , Pink 31398959 , White 31398960, Burg 31398567</t>
  </si>
  <si>
    <t>31398960</t>
  </si>
  <si>
    <t>DIAMOND STITCH</t>
  </si>
  <si>
    <t>31398567</t>
  </si>
  <si>
    <t>Canadiana mens slippers</t>
  </si>
  <si>
    <t>MNS SLIPPERS</t>
  </si>
  <si>
    <t>18JOEY2W17</t>
  </si>
  <si>
    <t>Men’s Canadiana Slippers</t>
  </si>
  <si>
    <t>30732156</t>
  </si>
  <si>
    <t>Slipper name:
Joey (Sizes 7 – 12)</t>
  </si>
  <si>
    <t>Walmart Assets/Image Library/Footwear/Mens/30732156_Mens_Canadiana_Slippers_Joey.psd</t>
  </si>
  <si>
    <t>LINE LIST Kids Canadiana Slippers</t>
  </si>
  <si>
    <t>CHILDRENS SLIPPERS</t>
  </si>
  <si>
    <t>CD 68MUSKOKAW17 BR</t>
  </si>
  <si>
    <t>Kids’ Canadiana Slippers</t>
  </si>
  <si>
    <t>30397058</t>
  </si>
  <si>
    <t>Slipper Name:
Muskoka (Sizes 12 – 3)</t>
  </si>
  <si>
    <t>Walmart Assets/Image Library/Footwear/Girls/31309856_Girls_Canadiana_Slippers_Muskoka.psd</t>
  </si>
  <si>
    <t>turtle neck see stich</t>
  </si>
  <si>
    <t>GR SEED STCH TNECK</t>
  </si>
  <si>
    <t>Ladies’ Turtleneck Tunic</t>
  </si>
  <si>
    <t>30354592</t>
  </si>
  <si>
    <t>On fig with ladies pnte legging (block 13)</t>
  </si>
  <si>
    <t>WK41Digest</t>
  </si>
  <si>
    <t>COL 12 PACK</t>
  </si>
  <si>
    <t>Hatchimal Colleggtibles 12-Pack Egg Carton</t>
  </si>
  <si>
    <t>31383531</t>
  </si>
  <si>
    <t>HTCHML COLLEGGTIBLE</t>
  </si>
  <si>
    <t>31401718</t>
  </si>
  <si>
    <t>Kids watches</t>
  </si>
  <si>
    <t>P/PATROL SLIDERS LCD</t>
  </si>
  <si>
    <t>Licensed Kids’ Watches</t>
  </si>
  <si>
    <t>31160625</t>
  </si>
  <si>
    <t>31160625/241800</t>
  </si>
  <si>
    <t xml:space="preserve">Licensed Kids’ watches by M Z Berger, with a retail of $12.96.
</t>
  </si>
  <si>
    <t>VM PAW W/SLDRS LCD</t>
  </si>
  <si>
    <t>31241800</t>
  </si>
  <si>
    <t>Super Mario Odyssey on Nintendo Switch</t>
  </si>
  <si>
    <t>Xinet: 31398482_NS Super Mario Odyssey_Supplied</t>
  </si>
  <si>
    <t>front cover</t>
  </si>
  <si>
    <t>cars</t>
  </si>
  <si>
    <t>NEW Cars  Round Waffle Maker</t>
  </si>
  <si>
    <t>Cars Licensed Popcorn Maker or Waffle Maker</t>
  </si>
  <si>
    <t>31433827</t>
  </si>
  <si>
    <t>31433827/35</t>
  </si>
  <si>
    <t>both samples provided on Aug 15th</t>
  </si>
  <si>
    <t>Cars Licensed Small Appliance $24.88
Show Popcorn Maker and Waffle Maker
Assorted Small Appliance and Licenses available.
If we can only show one due to space, we will go with the waffle maker</t>
  </si>
  <si>
    <t>NEW Cars Mini Stir Popper</t>
  </si>
  <si>
    <t>Cars Licensed Popcorn Maker and Waffle Maker 
Assorted small appliance and licenses available.</t>
  </si>
  <si>
    <t>31433835</t>
  </si>
  <si>
    <t>Nintendo Switch with Grey Remotes
While quantities last.</t>
  </si>
  <si>
    <t>NS SWITCH WNEON RMTS</t>
  </si>
  <si>
    <t>30630294</t>
  </si>
  <si>
    <t>While quantities last.</t>
  </si>
  <si>
    <t>Pivot Head Broom</t>
  </si>
  <si>
    <t>Pivot Head Snow Brush</t>
  </si>
  <si>
    <t>31390049</t>
  </si>
  <si>
    <t>TOY VEHICLES</t>
  </si>
  <si>
    <t>X01 MICRO DRONE ASST</t>
  </si>
  <si>
    <t>X01 Micro Drone
Indoor/outdoor micro drone. 3-speed setting from beginner to advanced. Push-button 360° stunts.</t>
  </si>
  <si>
    <t>31441564</t>
  </si>
  <si>
    <t>TOP TOY
WM Exclusive</t>
  </si>
  <si>
    <t>FPV RACE DRONE</t>
  </si>
  <si>
    <t>Airhogs Race Zone
FPV (first person view) streaming straight to the included headset. Record, edit and share your ultimate racing videos using the free Air Hogs app! Ducted propellers, and a crash-resistant frame.</t>
  </si>
  <si>
    <t>31373010</t>
  </si>
  <si>
    <t>DRONE LUNAR 10INCH</t>
  </si>
  <si>
    <t>Mach 10' Streaming Drone
Streaming video with still capture capability. Auto orientation/auto landing. 6-axis stabilization for steady flight.</t>
  </si>
  <si>
    <t>31385924</t>
  </si>
  <si>
    <t>MAXIMUM X03 DRONE</t>
  </si>
  <si>
    <t>Maximum X03 Drome
Altitude lock. Auto launch, land and hover. Training mode for beginners. 3 speed settings.</t>
  </si>
  <si>
    <t>31374670</t>
  </si>
  <si>
    <t>HW BALLISTIK RACER</t>
  </si>
  <si>
    <t>Hot Wheels Ballistik Racer</t>
  </si>
  <si>
    <t>30746695</t>
  </si>
  <si>
    <t>Wm Exclusive
TOP TOY</t>
  </si>
  <si>
    <t>RC USB TUMBLEBEE BK</t>
  </si>
  <si>
    <t>RC USB Tumblebee</t>
  </si>
  <si>
    <t>31372233</t>
  </si>
  <si>
    <t>1:16 BT MUSCLE RC</t>
  </si>
  <si>
    <t>1:16 BT Muscle RC</t>
  </si>
  <si>
    <t>30940908</t>
  </si>
  <si>
    <t>RC PRO DUNE REBEL RD</t>
  </si>
  <si>
    <t>31371697</t>
  </si>
  <si>
    <t>HW TREX TAKEDOWN</t>
  </si>
  <si>
    <t>Hot Wheels Trex Takedown</t>
  </si>
  <si>
    <t>31229064</t>
  </si>
  <si>
    <t>4 X 4 RESPONSE UNIT</t>
  </si>
  <si>
    <t>Jungle Halftrack Mission or 4 x 4 Response Unit LEGO Sets</t>
  </si>
  <si>
    <t>31377316</t>
  </si>
  <si>
    <t>31377316/22</t>
  </si>
  <si>
    <t>April FTP: 31377316_LEGO_4 X 4 RESPONSE UNIT_Supplied</t>
  </si>
  <si>
    <t>JNGL HLFTRCK MISSION</t>
  </si>
  <si>
    <t>31377322</t>
  </si>
  <si>
    <t>April FTP: 31377322_LEGO_JNGL HLFTRCK MISSION_Suppied</t>
  </si>
  <si>
    <t>MOBIL COMMAND CENTER</t>
  </si>
  <si>
    <t>Mobile Command Center or Bus Station LEGO Sets</t>
  </si>
  <si>
    <t>31327645</t>
  </si>
  <si>
    <t>31327645/77326</t>
  </si>
  <si>
    <t>April FTP: 
31327645_LEGO_MOBIL COMMAND CENTER_Supplied</t>
  </si>
  <si>
    <t>BUS STATION</t>
  </si>
  <si>
    <t>31377326</t>
  </si>
  <si>
    <t>April FTP: 31377326_LEGO_Buss_Station_Supplied</t>
  </si>
  <si>
    <t>KNIGHTCRAWL TUNNE</t>
  </si>
  <si>
    <t>Knightcrawler Tunnel Attack or The Joker Notorious Lowrider LEGO Sets</t>
  </si>
  <si>
    <t>31377374</t>
  </si>
  <si>
    <t>April FTP:
31377374_LEGO_KNIGHTCRAWL TUNNE_Supplied</t>
  </si>
  <si>
    <t>JOKER NOTORIOUS LWRD</t>
  </si>
  <si>
    <t>30073054</t>
  </si>
  <si>
    <t>April FTP: 30073054_LEGO_JOKER NOTORIOUS LWRD_Supplied</t>
  </si>
  <si>
    <t>POKEMON GYARADOS</t>
  </si>
  <si>
    <t>Mega Construx Pokémon Gyardos</t>
  </si>
  <si>
    <t>30227979</t>
  </si>
  <si>
    <t>Walmart Assets/Image Library/Toys/Building Sets and Blocks/30227979_MegaConstrux_PokemonGyarados.psd</t>
  </si>
  <si>
    <t>Walmart Assets/Image Library/Toys/Building Sets and Blocks/30227979_MegaConstrux_PokemonGyarados_L.psd</t>
  </si>
  <si>
    <t>Walmart Assets/Image Library/Toys/Building Sets and Blocks/30227979_MegaConstrux_PokemonGyarados_R.psd</t>
  </si>
  <si>
    <t>123 lego</t>
  </si>
  <si>
    <t>LEGO TBD</t>
  </si>
  <si>
    <t>FNAF   LARGE SET</t>
  </si>
  <si>
    <t>Five Nights at Freddy’s or South Park Construction Sets</t>
  </si>
  <si>
    <t>30518108</t>
  </si>
  <si>
    <t>30518108/694482</t>
  </si>
  <si>
    <t>Walmart Assets/Image Library/Toys/Building Sets and Blocks/30518108_FiveNightsFreddys_HBCarousel.psd</t>
  </si>
  <si>
    <t>Walmart Assets/Image Library/Toys/Building Sets and Blocks/30518108_FiveNightsFreddys_HBCarousel_L.psd</t>
  </si>
  <si>
    <t>Walmart Assets/Image Library/Toys/Building Sets and Blocks/30518108_FiveNightsFreddys_HBCarousel_R.psd</t>
  </si>
  <si>
    <t>SP LARGE ASST</t>
  </si>
  <si>
    <t>30694482</t>
  </si>
  <si>
    <t>40 PC MAGTASTIX</t>
  </si>
  <si>
    <t>Magtastix or MagCreator Construction Sets</t>
  </si>
  <si>
    <t>30520998</t>
  </si>
  <si>
    <t>30520821/998</t>
  </si>
  <si>
    <t>April FTP: 
30520998_Magtastix_40PC_PKG_Supplied</t>
  </si>
  <si>
    <t>15 PC MAGCREATOR</t>
  </si>
  <si>
    <t>30520821</t>
  </si>
  <si>
    <t>April FTP: 
30520821_MagCreator 15PC_PKG_Supplied</t>
  </si>
  <si>
    <t>COD ARMORY ASST</t>
  </si>
  <si>
    <t>Pokémon EVO-Pack</t>
  </si>
  <si>
    <t>30214472</t>
  </si>
  <si>
    <t>30214472/28400/396252</t>
  </si>
  <si>
    <t>POKEMON EVO PK AST.</t>
  </si>
  <si>
    <t>30228400</t>
  </si>
  <si>
    <t>DM3 MINI VEH AST.</t>
  </si>
  <si>
    <t>30396252</t>
  </si>
  <si>
    <t>WMG - Cars Character Die Cast</t>
  </si>
  <si>
    <t>CARS CHAR CARS AST</t>
  </si>
  <si>
    <t>Character Cars
Assorted types.</t>
  </si>
  <si>
    <t>30880115</t>
  </si>
  <si>
    <t>Show assortment: Yellow, Blue, and red</t>
  </si>
  <si>
    <t>WMG - Cars Midnight Run Spiral Playset</t>
  </si>
  <si>
    <t>CARS MNGHT SPIRL EX</t>
  </si>
  <si>
    <t>Midnight Run Spiral Playset</t>
  </si>
  <si>
    <t>30610687</t>
  </si>
  <si>
    <t>sample given at turnover</t>
  </si>
  <si>
    <t>Callouts: walmart exclusive</t>
  </si>
  <si>
    <t>WMG - Cars Trailer (truck)</t>
  </si>
  <si>
    <t>CARS MACK AND TRAILE</t>
  </si>
  <si>
    <t>Assorted Trailers</t>
  </si>
  <si>
    <t>31052639</t>
  </si>
  <si>
    <t>a purple one was given at turnover. 
I will provide a blue one to shoot with the purple Sept 5th</t>
  </si>
  <si>
    <t>WMG - Cars Smash &amp; Crash Derby Playset</t>
  </si>
  <si>
    <t>CARS 3 MTR/MCQN ASST</t>
  </si>
  <si>
    <t>Cars 3 Transforming Lightning McQueen
Assorted types.</t>
  </si>
  <si>
    <t>30610698</t>
  </si>
  <si>
    <t>2 samples given at turnover</t>
  </si>
  <si>
    <t>show both - came in red and one in blue</t>
  </si>
  <si>
    <t>WMG - Cars Transforming Mater/McQueen</t>
  </si>
  <si>
    <t>CARS FIRE BR BLST PS</t>
  </si>
  <si>
    <t>Smash &amp; Cash Derby Playset</t>
  </si>
  <si>
    <t>30850731</t>
  </si>
  <si>
    <t>WMG - Cars Twisted Crash</t>
  </si>
  <si>
    <t>CARS TWSTD CRASH AS</t>
  </si>
  <si>
    <t>Twisted Race &amp; ’Reck Cars
Assorted characters.</t>
  </si>
  <si>
    <t>30967326</t>
  </si>
  <si>
    <t>show both - yellow and red</t>
  </si>
  <si>
    <t>WMG - Barbie Holiday Doll</t>
  </si>
  <si>
    <t>Barbie</t>
  </si>
  <si>
    <t>WM BRB CAMPER BNDL K</t>
  </si>
  <si>
    <t>Pop-Up Barbie Camper
Includes 2 dolls.</t>
  </si>
  <si>
    <t>30550156</t>
  </si>
  <si>
    <t>Callouts: walmart exclusive
Top Toy</t>
  </si>
  <si>
    <t>WMG - Barbie Dream Horse Doll</t>
  </si>
  <si>
    <t>BRB 2017 HDAY NIKKI</t>
  </si>
  <si>
    <t>Holiday Barbie
Assorted types.</t>
  </si>
  <si>
    <t>30610941</t>
  </si>
  <si>
    <t>30610941/1186</t>
  </si>
  <si>
    <t>2 provided: Blone should be OOP and the brunette will be In Package</t>
  </si>
  <si>
    <t>BRB 2017 HDAY TERESA</t>
  </si>
  <si>
    <t>30611186</t>
  </si>
  <si>
    <t>Holiday Barbie</t>
  </si>
  <si>
    <t>WMG - Barbie Career Dolls feat Vet and Farmer</t>
  </si>
  <si>
    <t>BRB CAREER FARMER</t>
  </si>
  <si>
    <t>Barbie Career and Fashionista Dolls</t>
  </si>
  <si>
    <t>30498023</t>
  </si>
  <si>
    <t>30498023/6</t>
  </si>
  <si>
    <t>BRB CAREER PET VET</t>
  </si>
  <si>
    <t>30498026</t>
  </si>
  <si>
    <t>WMG - Barbie Farm Vet Doll</t>
  </si>
  <si>
    <t>BRB FARM VET DOLL</t>
  </si>
  <si>
    <t>Barbie Farm Vet Playset</t>
  </si>
  <si>
    <t>30127126</t>
  </si>
  <si>
    <t>30127126/1415060</t>
  </si>
  <si>
    <t>31415060</t>
  </si>
  <si>
    <t>WMG - Barbie Camper</t>
  </si>
  <si>
    <t>Barbie Dreamhorse</t>
  </si>
  <si>
    <t>30611227</t>
  </si>
  <si>
    <t>Callouts: Toy Academy</t>
  </si>
  <si>
    <t>show out of package.
This is the main hero item</t>
  </si>
  <si>
    <t>WMG - Barbie Animal Rescue Playset</t>
  </si>
  <si>
    <t>BRB ANML RESCUE SET</t>
  </si>
  <si>
    <t>30611188</t>
  </si>
  <si>
    <t>WMG - Paw Patrol  Life Size Lookout Tower</t>
  </si>
  <si>
    <t>SIZED LOOKOUT TOWER</t>
  </si>
  <si>
    <t>My Size Lookout Tower</t>
  </si>
  <si>
    <t>31368698</t>
  </si>
  <si>
    <t>Callouts: Top Toy</t>
  </si>
  <si>
    <t>WMG - Paw Patrol Sea Patroller</t>
  </si>
  <si>
    <t>Paw Sea Patroller</t>
  </si>
  <si>
    <t>Paw Patrol Sea Patroller</t>
  </si>
  <si>
    <t>31369501</t>
  </si>
  <si>
    <t>WMG - Paw Patrol Snuggle Up Pup</t>
  </si>
  <si>
    <t>Paw Patrol Snuggle Up Pups</t>
  </si>
  <si>
    <t>submitted marshall and chase</t>
  </si>
  <si>
    <t>Walmart Assets/Image Library/Toys/Preschool Toys/30451704_Paw_Patrol_MarshallSnuggleUp.psd</t>
  </si>
  <si>
    <t>Walmart Assets/Image Library/Toys/Preschool Toys/30451683_Paw_Patrol_ChaseSnuggleUp.psd</t>
  </si>
  <si>
    <t>WMG - Paw Patrol Mission Command Centre</t>
  </si>
  <si>
    <t>PAW MOBILE MISSION CURISER</t>
  </si>
  <si>
    <t>Paw Patrol Mobile Mission Cruiser
Assorted characters.</t>
  </si>
  <si>
    <t>30329638</t>
  </si>
  <si>
    <t>this Is the command center. Description adjusted to better find the product at studio</t>
  </si>
  <si>
    <t>WMG - Paw Patrol Sea Patrol Pup with Back Pack</t>
  </si>
  <si>
    <t>PAW HERO PUP W/ BACK</t>
  </si>
  <si>
    <t>Sea Patrol Pup with Backpack</t>
  </si>
  <si>
    <t>30188069</t>
  </si>
  <si>
    <t>30188069/947525</t>
  </si>
  <si>
    <t>3 provided at turnover:
1. rubble - yellow 
2. zuma - orange
3. marshall - red</t>
  </si>
  <si>
    <t>Walmart Assets/Image Library/Toys/Preschool Toys/00000000_PawPatrol_MissionPaw_Rubble.psd</t>
  </si>
  <si>
    <t>Walmart Assets/Image Library/Toys/Preschool Toys/00000000_PawPatrol_MissionPaw_Zuma.psd</t>
  </si>
  <si>
    <t>Walmart Assets/Image Library/Toys/Preschool Toys/00000000_PawPatrol_MissionPaw_Marshall.psd</t>
  </si>
  <si>
    <t>PAW PUP WITH BACKPK</t>
  </si>
  <si>
    <t>PAW Theme / Core PUP with BKPK</t>
  </si>
  <si>
    <t>30947525</t>
  </si>
  <si>
    <t>WMG - Paw Patrol Sea Patrol Basic Vehicle</t>
  </si>
  <si>
    <t>Sea Patrol Basic Vehicle.
Assorted characters.</t>
  </si>
  <si>
    <t>30947495/1369785</t>
  </si>
  <si>
    <t>3 provided at turnover:
1. rubble - yellow 
2. zuma - orange
3. Skye - Pink</t>
  </si>
  <si>
    <t>Walmart Assets/Image Library/Toys/Preschool Toys/00000000_PawPatrol_BasicVehicle_Rubble.psd</t>
  </si>
  <si>
    <t>Walmart Assets/Image Library/Toys/Preschool Toys/00000000_PawPatrol_BasicVehicle_Zuma.psd</t>
  </si>
  <si>
    <t>Walmart Assets/Image Library/Toys/Preschool Toys/00000000_PawPatrol_BasicVehicle_Zuma_V2</t>
  </si>
  <si>
    <t>Walmart Assets/Image Library/Toys/Preschool Toys/00000000_PawPatrol_BasicVehicle_Skye.psd</t>
  </si>
  <si>
    <t>Walmart Assets/Image Library/Toys/Preschool Toys/00000000_PawPatrol_BasicVehicle_Skye_V2</t>
  </si>
  <si>
    <t>PAW PATROL BASIC THE</t>
  </si>
  <si>
    <t>Paw Theme / Core Basic Vehicle</t>
  </si>
  <si>
    <t>31369785</t>
  </si>
  <si>
    <t>WMG - PJ Masks Headquarters Playset</t>
  </si>
  <si>
    <t>PJ Masks</t>
  </si>
  <si>
    <t>PJ MASKS  Head QTRPLAY SET</t>
  </si>
  <si>
    <t>Deluxe Headquarters Playset</t>
  </si>
  <si>
    <t>30184424</t>
  </si>
  <si>
    <t>Show catboy figure and catboy car
Would like the following call outs:
o   2 sided play
o   Comes with 3’ Catboy figure and Catboy car
o   Over 2 feet of PJ masks adventure play (illustration call out) 
o   Additional figures sold separately
Notes above are from the concept feedback</t>
  </si>
  <si>
    <t>WMG - PJ Masks Basic Vehicle</t>
  </si>
  <si>
    <t>PJ MASKS VEHICLE ASS</t>
  </si>
  <si>
    <t>Basic Vehicles
Assorted characters.</t>
  </si>
  <si>
    <t>30150555</t>
  </si>
  <si>
    <t>provided cat car and owl glider</t>
  </si>
  <si>
    <t>WMG - PJ Masks Collectible Figure Set (5pack)</t>
  </si>
  <si>
    <t>5-Pack Collectible Figure Set</t>
  </si>
  <si>
    <t>show all 5 out of the box as per linears</t>
  </si>
  <si>
    <t>WMG - PJ Masks Dress Up Set</t>
  </si>
  <si>
    <t>PJ MASKS MINI PLUSH</t>
  </si>
  <si>
    <t>PJ Masks Minnie Bean Plush</t>
  </si>
  <si>
    <t>30752471</t>
  </si>
  <si>
    <t>WMG - PJ Masks Transforming Playset</t>
  </si>
  <si>
    <t>PJ MASKS TRANSFORMIN</t>
  </si>
  <si>
    <t>Transforming Set
Assorted characters.</t>
  </si>
  <si>
    <t>30778565</t>
  </si>
  <si>
    <t>1 sample submitted at turnover - Gekko
2 samples being submitted Sept 1st - Owlette and Catboy</t>
  </si>
  <si>
    <t>WMG - PJ Masks 2 Pack Light Up Hero Vs. Villain</t>
  </si>
  <si>
    <t>PJ MASKS FEATURE PLU</t>
  </si>
  <si>
    <t>PJ Masks Sing and Talk Plush Assortment</t>
  </si>
  <si>
    <t>31305087</t>
  </si>
  <si>
    <t xml:space="preserve">PJ Masks - Sing and Talk Plush Asst
</t>
  </si>
  <si>
    <t>WMG - Snow Resort Ski Lift</t>
  </si>
  <si>
    <t>SNOW RESORT SKI LIFT</t>
  </si>
  <si>
    <t>30668037</t>
  </si>
  <si>
    <t>Studio Ftp: 
30668037_Lego_Friends_SkiLift_OOP_BIL_supplied</t>
  </si>
  <si>
    <t>as per concept feedback - show out of package</t>
  </si>
  <si>
    <t>WMG - Green Ninja Mech Dragon</t>
  </si>
  <si>
    <t>CONF_70612 NAME TBD</t>
  </si>
  <si>
    <t>Green Ninja Mech Dragon</t>
  </si>
  <si>
    <t>31377358</t>
  </si>
  <si>
    <t>Studio Ftp: 31377358_Ninja_Green_Draong_OOP_Supplied</t>
  </si>
  <si>
    <t>PARK STREET TOWNHOUS</t>
  </si>
  <si>
    <t>31327651</t>
  </si>
  <si>
    <t>CONFIDENTIAL_THOR 1</t>
  </si>
  <si>
    <t>31377372</t>
  </si>
  <si>
    <t>JAKKU QUADJUMPER</t>
  </si>
  <si>
    <t>31362898</t>
  </si>
  <si>
    <t>FIRST ORDER HEAVY SC</t>
  </si>
  <si>
    <t>31377365</t>
  </si>
  <si>
    <t>WMG -  City Dragster Transporter</t>
  </si>
  <si>
    <t>lego</t>
  </si>
  <si>
    <t>DRAGSTER TRANSPORTER</t>
  </si>
  <si>
    <t>Dragster Transporter or Sweeper Excavator</t>
  </si>
  <si>
    <t>30554732</t>
  </si>
  <si>
    <t>30554732/3</t>
  </si>
  <si>
    <t>Studio Ftp: 
30554732_Dragster Transporter_OOP_BIL_Supplied</t>
  </si>
  <si>
    <t xml:space="preserve">SWEEPER </t>
  </si>
  <si>
    <t>30554733</t>
  </si>
  <si>
    <t>Lego Dragster transporter and Sweeper Excav</t>
  </si>
  <si>
    <t>WMG -  Master Falls</t>
  </si>
  <si>
    <t>Master Falls or Ninjago
Assorted sets.</t>
  </si>
  <si>
    <t>30554743/1377354/5/6</t>
  </si>
  <si>
    <t>Studio Ftp: 31377354_Lego_Master_Falls_OOP_Supplied</t>
  </si>
  <si>
    <t>CONF_70610 NAME TBD</t>
  </si>
  <si>
    <t>LEGO Master Falls and other Ninjago</t>
  </si>
  <si>
    <t>31377356</t>
  </si>
  <si>
    <t>WMG - Rathtar Escape</t>
  </si>
  <si>
    <t>RATHTAR ESCAPE</t>
  </si>
  <si>
    <t>Rather Escape or Grizzy Pooh Stick</t>
  </si>
  <si>
    <t>31362899</t>
  </si>
  <si>
    <t>31362899/77366</t>
  </si>
  <si>
    <t>Studio Ftp: 31362899_Lego_Rathtar_OOP_Supplied</t>
  </si>
  <si>
    <t>KYLO REN'S TIE FIGHT</t>
  </si>
  <si>
    <t>31377366</t>
  </si>
  <si>
    <t>WMG - Mushroom Island</t>
  </si>
  <si>
    <t>THE MUSHROOM ISLAND</t>
  </si>
  <si>
    <t>30410325</t>
  </si>
  <si>
    <t>30410325/1022476/29175</t>
  </si>
  <si>
    <t>Studio Ftp: 30410325_Lego_Mushroom_Island_OOP_Supplied</t>
  </si>
  <si>
    <t>THE IRON GOLEM</t>
  </si>
  <si>
    <t>LEGO Mushroom Island Iron Golem and the Cave</t>
  </si>
  <si>
    <t>31229175</t>
  </si>
  <si>
    <t>THE CAVE</t>
  </si>
  <si>
    <t>31022476</t>
  </si>
  <si>
    <t>WMG - SW GAL E8 Starter</t>
  </si>
  <si>
    <t>Star Wars</t>
  </si>
  <si>
    <t>SW GAL E8 STARTER</t>
  </si>
  <si>
    <t>Gal Episode 8 Starter Kit</t>
  </si>
  <si>
    <t>31384559</t>
  </si>
  <si>
    <t>4 samples given at turnover</t>
  </si>
  <si>
    <t>embargo. The force link starter kit (2 of them) provided at turnover is the E8 Starter that is called out on your grid. It is a Feature on the page. the two character samples given ( we are propping and will be calling out price on as a line list at first proofing stage) - the characters are Luke Skywalker (older guy) and Rey</t>
  </si>
  <si>
    <t>WMG - SW E8 Electronic Plush</t>
  </si>
  <si>
    <t>SW E8 ELECTRNC PLUSH</t>
  </si>
  <si>
    <t>Episode 8 Electronic Plush</t>
  </si>
  <si>
    <t>31384557</t>
  </si>
  <si>
    <t>the samples given are of a character - 'porg'</t>
  </si>
  <si>
    <t>WMG - SW Remote Control BB8</t>
  </si>
  <si>
    <t>REMOTE CONTROL BB8</t>
  </si>
  <si>
    <t>Remote Control BB-8</t>
  </si>
  <si>
    <t>30208884</t>
  </si>
  <si>
    <t>show out of package.</t>
  </si>
  <si>
    <t>WMG - STWRS 74Z Speeder Bike Quad</t>
  </si>
  <si>
    <t>STWRS 74Z SPEEDER</t>
  </si>
  <si>
    <t>74Z Speeder Bike Quad</t>
  </si>
  <si>
    <t>30310844</t>
  </si>
  <si>
    <t>sample shipped by Meghan Buttrell to studio</t>
  </si>
  <si>
    <t>Callouts: Available online only
Top Toy</t>
  </si>
  <si>
    <t>show in package and show top part of box off and turn the glowing light on</t>
  </si>
  <si>
    <t>Walmart Assets/Image Library/Toys/ActionFigures/30310844_Propel_StarWarsDrone_SpeederBike.psd</t>
  </si>
  <si>
    <t>Walmart Assets/Image Library/Toys/ActionFigures/30310844_Propel_StarWarsDrone_SpeederBike_L.psd</t>
  </si>
  <si>
    <t>Walmart Assets/Image Library/Toys/ActionFigures/30310844_Propel_StarWarsDrone_SpeederBike_R.psd</t>
  </si>
  <si>
    <t>WMG- STWRS Tie Advance Quad</t>
  </si>
  <si>
    <t>STWRS TIE ADV</t>
  </si>
  <si>
    <t>TIE Advance Quad</t>
  </si>
  <si>
    <t>30310853</t>
  </si>
  <si>
    <t>show out of package (follow instructions on the concept feedback for toy linear)
note: the 3 drones have the same features.  I leave it up to creative on how to call this out:
Interactive controller. Battle 12 drones at once. Reach speed of over 30MPH. Comes in special edition Light up collectors Case.</t>
  </si>
  <si>
    <t>Walmart Assets/Image Library/Toys/ActionFigures/30310854_Propel_StarWarsDrone_Advanced.psd</t>
  </si>
  <si>
    <t>Walmart Assets/Image Library/Toys/ActionFigures/30310854_Propel_StarWarsDrone_Advanced_L.psd</t>
  </si>
  <si>
    <t>WMG - STWRS XWING QUAD</t>
  </si>
  <si>
    <t>STWRS XWING</t>
  </si>
  <si>
    <t>X-Wing Quad</t>
  </si>
  <si>
    <t>30310913</t>
  </si>
  <si>
    <t>Walmart Assets/Image Library/Toys/ActionFigures/30310913_Propel_StarWarsDrone_XWing.psd</t>
  </si>
  <si>
    <t>Walmart Assets/Image Library/Toys/ActionFigures/30310913_Propel_StarWarsDrone_Xwing_L.psd</t>
  </si>
  <si>
    <t>Walmart Assets/Image Library/Toys/ActionFigures/30310913_Propel_StarWarsDrone_Xwing_R.psd</t>
  </si>
  <si>
    <t>WMG - TRA MV5 SQEEKS RC</t>
  </si>
  <si>
    <t>Transformers</t>
  </si>
  <si>
    <t>TRA MV5 SQWEEKS RC</t>
  </si>
  <si>
    <t>31384601</t>
  </si>
  <si>
    <t>Callouts: Toy Academy
Top Toy</t>
  </si>
  <si>
    <t>DO NOT shoot with a kid.
Feature on page and out of package</t>
  </si>
  <si>
    <t>Walmart Assets/Image Library/Toys/ActionFigures/31384601_Transformers5_RC_AutobotSqweeks.psd</t>
  </si>
  <si>
    <t>Walmart Assets/Image Library/Toys/ActionFigures/31384601_Transformers5_RC_AutobotSqweeks_L.psd</t>
  </si>
  <si>
    <t>Walmart Assets/Image Library/Toys/ActionFigures/31384601_Transformers5_RC_AutobotSqweeks_R.psd</t>
  </si>
  <si>
    <t>WMG - TRA MV5 PREMIER</t>
  </si>
  <si>
    <t>TRA MV5 PREMIER AST</t>
  </si>
  <si>
    <t>MV5 Premier Assorted Characters</t>
  </si>
  <si>
    <t>31384602</t>
  </si>
  <si>
    <t>provided Megatron and Optimus Prime</t>
  </si>
  <si>
    <t>WMG - TRATF5 GEN DX</t>
  </si>
  <si>
    <t>TRATF5 GEN DX AST</t>
  </si>
  <si>
    <t>Gen Deluxe Characters
Assorted.</t>
  </si>
  <si>
    <t>31303432</t>
  </si>
  <si>
    <t>provided bumblebee and barricade at turnover</t>
  </si>
  <si>
    <t>Walmart Assets/Image Library/Toys/Action Figures/31303432_Transformers_Barricade</t>
  </si>
  <si>
    <t>Walmart Assets/Image Library/Toys/Action Figures/31303432_Transformers_Barricade_L.psd</t>
  </si>
  <si>
    <t>Walmart Assets/Image Library/Toys/Action Figures/31303432_Transformers_Barricade_R.psd</t>
  </si>
  <si>
    <t>Walmart Assets/Image Library/Toys/Action Figures/31303432_Transformers5_BumbleBee.psd</t>
  </si>
  <si>
    <t>Walmart Assets/Image Library/Toys/Action Figures/31303432_Transformers5_BumbleBee_L.psd</t>
  </si>
  <si>
    <t>Walmart Assets/Image Library/Toys/Action Figures/31303432_Transformers5_BumbleBee_R.psd</t>
  </si>
  <si>
    <t>WMG - TRA TF5 GEN VOY</t>
  </si>
  <si>
    <t>TRA TF5 GEN VOY AST</t>
  </si>
  <si>
    <t>Gen Voyager Characters
Assorted.</t>
  </si>
  <si>
    <t>31303450</t>
  </si>
  <si>
    <t>2 optimus primes provided at turnover</t>
  </si>
  <si>
    <t>Walmart Assets/Image Library/Toys/Action Figures/31303450_Transformers_OptimusPrime.psd</t>
  </si>
  <si>
    <t>Walmart Assets/Image Library/Toys/Action Figures/31303450_Transformers_OptimusPrime_L.psd</t>
  </si>
  <si>
    <t>Walmart Assets/Image Library/Toys/Action Figures/31303450_Transformers_OptimusPrime_R.psd</t>
  </si>
  <si>
    <t>WMG - TF5-3 TURBO</t>
  </si>
  <si>
    <t>TRA TF5-3 TURBO AST</t>
  </si>
  <si>
    <t>Turbo Knight Armor Changers</t>
  </si>
  <si>
    <t>31303446</t>
  </si>
  <si>
    <t>Studio Ftp: 31303446_Transformers_Autobot_Hot_Rod_Inpkg_BIL_Supplied</t>
  </si>
  <si>
    <t>WMG - TRATF 12" TT</t>
  </si>
  <si>
    <t>TFATF5 12" TT CHGAST</t>
  </si>
  <si>
    <t>12" Titan Changers</t>
  </si>
  <si>
    <t>31303424</t>
  </si>
  <si>
    <t>bumble bee was provided</t>
  </si>
  <si>
    <t>Walmart Assets/Image Library/Toys/Action Figures/31303424_Transformers_BumbleBee.psd</t>
  </si>
  <si>
    <t>Walmart Assets/Image Library/Toys/Action Figures/31303424_Transformers_BumbleBee_L.psd</t>
  </si>
  <si>
    <t>Walmart Assets/Image Library/Toys/Action Figures/31303424_Transformers_BumbleBee_R.psd</t>
  </si>
  <si>
    <t>WMG</t>
  </si>
  <si>
    <t>Baby Alive</t>
  </si>
  <si>
    <t>SWEET TEARS BABY VP</t>
  </si>
  <si>
    <t>Sweet Tears Value Pack</t>
  </si>
  <si>
    <t>30724029</t>
  </si>
  <si>
    <t>30724029/1380550/421089</t>
  </si>
  <si>
    <t>Studio Ftp: 30724029_BabyAlive_Sweet_Tears_BIL_Supplied</t>
  </si>
  <si>
    <t>SWEET TEARS BABY AA</t>
  </si>
  <si>
    <t>Baby Alive Sweet Tears Value Pack</t>
  </si>
  <si>
    <t>31380550</t>
  </si>
  <si>
    <t>31421089</t>
  </si>
  <si>
    <t>BA BAILEY BLND</t>
  </si>
  <si>
    <t>Baby Alive Better Now Bailey</t>
  </si>
  <si>
    <t>31207845</t>
  </si>
  <si>
    <t>BAILEY BRUNETTE</t>
  </si>
  <si>
    <t>31316119</t>
  </si>
  <si>
    <t>SNACKIN LUKE BRUNETT</t>
  </si>
  <si>
    <t>30724006</t>
  </si>
  <si>
    <t>BA DIAPER REFILL</t>
  </si>
  <si>
    <t>Diaper Refill</t>
  </si>
  <si>
    <t>30717047</t>
  </si>
  <si>
    <t>line list</t>
  </si>
  <si>
    <t>WMG - HATCHIMALS SURPRISE</t>
  </si>
  <si>
    <t>Hatchimals</t>
  </si>
  <si>
    <t>GLITTER PENGUALA</t>
  </si>
  <si>
    <t>Hatchimals Glitter</t>
  </si>
  <si>
    <t>31369705</t>
  </si>
  <si>
    <t>31369705/71699/97385</t>
  </si>
  <si>
    <t>2 samples provided Aug 25th</t>
  </si>
  <si>
    <t>shoot hatched</t>
  </si>
  <si>
    <t>GLITTER DRAGGLES</t>
  </si>
  <si>
    <t>31371699</t>
  </si>
  <si>
    <t>BURTLE</t>
  </si>
  <si>
    <t>31397385</t>
  </si>
  <si>
    <t>WMG - HATCHIMALS GLITTER</t>
  </si>
  <si>
    <t>SURPRISE PINK YEL</t>
  </si>
  <si>
    <t>Hatchimals Surprise</t>
  </si>
  <si>
    <t>30303155</t>
  </si>
  <si>
    <t>SURPRISE ZUFFIN</t>
  </si>
  <si>
    <t>30656672</t>
  </si>
  <si>
    <t>SURPRISE PURPLE TED</t>
  </si>
  <si>
    <t>31373274</t>
  </si>
  <si>
    <t>WMG - HATCHIMALS COLLEGGTIBLES</t>
  </si>
  <si>
    <t>12-Pack Colleggtables</t>
  </si>
  <si>
    <t>1-Pack Colleggtable</t>
  </si>
  <si>
    <t>MODULUS REGULATOR</t>
  </si>
  <si>
    <t>Nerf N-Strike Modulus Regulator Blaster</t>
  </si>
  <si>
    <t>30497424</t>
  </si>
  <si>
    <t>Walmart Assets/Image Library/Toys/Outdoor Play/30497424_Nerf_NStrike_Modulus.psd</t>
  </si>
  <si>
    <t>Walmart Assets/Image Library/Toys/Outdoor Play/30497424_Nerf_NStrike_Modulus_L.psd</t>
  </si>
  <si>
    <t>Walmart Assets/Image Library/Toys/Outdoor Play/30497424_Nerf_NStrike_Modulus_R.psd</t>
  </si>
  <si>
    <t>NERF 30 DART REFIL</t>
  </si>
  <si>
    <t>30-pack dart refill</t>
  </si>
  <si>
    <t>30237181/497424</t>
  </si>
  <si>
    <t>NER RIVAL ARTEM</t>
  </si>
  <si>
    <t>Nerf Rival Artemis XV11-3000 Blaster</t>
  </si>
  <si>
    <t>31316118</t>
  </si>
  <si>
    <t>Top Toy</t>
  </si>
  <si>
    <t>TOP TOY</t>
  </si>
  <si>
    <t>NER RIVAL 25 ROUND R</t>
  </si>
  <si>
    <t>25-pack dart refill</t>
  </si>
  <si>
    <t>31231273</t>
  </si>
  <si>
    <t>31231273/316118</t>
  </si>
  <si>
    <t>BATTLESCOUT ICS 10 B</t>
  </si>
  <si>
    <t>Nerf Battlescout ICS 10 Blaster</t>
  </si>
  <si>
    <t>30184440</t>
  </si>
  <si>
    <t>Exclusive to WM</t>
  </si>
  <si>
    <t>Exclusive to Walmart</t>
  </si>
  <si>
    <t>Walmart Assets/Image Library/Toys/Outdoor Play/30184440_Nerf_NStrike_BattleScout.psd</t>
  </si>
  <si>
    <t>Walmart Assets/Image Library/Toys/Outdoor Play/30184440_Nerf_NStrike_BattleScout_L.psd</t>
  </si>
  <si>
    <t>Walmart Assets/Image Library/Toys/Outdoor Play/30184440_Nerf_NStrike_BattleScout_R.psd</t>
  </si>
  <si>
    <t xml:space="preserve"> NSTRIKE SPLITSTRIKE</t>
  </si>
  <si>
    <t>CA ROLE PLAY</t>
  </si>
  <si>
    <t>MEGA TWINSHOCK</t>
  </si>
  <si>
    <t>Nerf N-Strike Mega Twinshock Blaster</t>
  </si>
  <si>
    <t>30458192</t>
  </si>
  <si>
    <t>Walmart Assets/Image Library/Toys/Outdoor Play/30458192_Nerf_NStrike_MegaTwinshock.psd</t>
  </si>
  <si>
    <t>Walmart Assets/Image Library/Toys/Outdoor Play/30458192_Nerf_NStrike_MegaTwinshock_L.psd</t>
  </si>
  <si>
    <t>Walmart Assets/Image Library/Toys/Outdoor Play/30458192_Nerf_NStrike_MegaTwinshock_R.psd</t>
  </si>
  <si>
    <t>Adventure Force</t>
  </si>
  <si>
    <t>AF LIGHT COMMAND</t>
  </si>
  <si>
    <t>Aventure Force Light Command Blaster</t>
  </si>
  <si>
    <t>31358348</t>
  </si>
  <si>
    <t>AF TACTICAL STR</t>
  </si>
  <si>
    <t>Adventure Force Tactical Blaster
Available in blue or green.</t>
  </si>
  <si>
    <t>31377626</t>
  </si>
  <si>
    <t>Walmart Assets/Image Library/Toys/Outdoor Play/31377626_AdventureForce_TacticalStrikeBlaster.psd</t>
  </si>
  <si>
    <t>Walmart Assets/Image Library/Toys/Outdoor Play/31377626_AdventureForce_TacticalStrikeBlaster_L.psd</t>
  </si>
  <si>
    <t>Walmart Assets/Image Library/Toys/Outdoor Play/31377626_AdventureForce_TacticalStrikeBlaster_R.psd</t>
  </si>
  <si>
    <t>AF DECIMATOR</t>
  </si>
  <si>
    <t>Adventure Force Decimator Blaster</t>
  </si>
  <si>
    <t>31368525</t>
  </si>
  <si>
    <t>31368525/818</t>
  </si>
  <si>
    <t>100PACK REFILL DARTS</t>
  </si>
  <si>
    <t>100-pack darts</t>
  </si>
  <si>
    <t>31368818</t>
  </si>
  <si>
    <t>MOVIE $5</t>
  </si>
  <si>
    <t>Holiday Gifting Movies on DVD
These and many more available in-store and online.</t>
  </si>
  <si>
    <t>300000000</t>
  </si>
  <si>
    <t>ENDO BLUETOOTH BLK</t>
  </si>
  <si>
    <t>Wicked Audio Endo Bluetooth Headphones</t>
  </si>
  <si>
    <t>30158470</t>
  </si>
  <si>
    <t>30158470/2</t>
  </si>
  <si>
    <t>ENDO BLUETOOTH BLUE</t>
  </si>
  <si>
    <t>30158472</t>
  </si>
  <si>
    <t>BANDIDIO BT ROSE</t>
  </si>
  <si>
    <t>Wicked Audio Bandido Wireless In-Ear Headphones</t>
  </si>
  <si>
    <t>30321262</t>
  </si>
  <si>
    <t>30321262/72/3</t>
  </si>
  <si>
    <t>BANDIDIO BT BLK</t>
  </si>
  <si>
    <t>30321272</t>
  </si>
  <si>
    <t>BANDIDO BT BLUE</t>
  </si>
  <si>
    <t>30321273</t>
  </si>
  <si>
    <t>Wicked Audio Bandido wireless in-ear headphones</t>
  </si>
  <si>
    <t>POKÂMON HEAD PHONES</t>
  </si>
  <si>
    <t>Pokémon or Shopkins Kids’ Headphones</t>
  </si>
  <si>
    <t>30316668</t>
  </si>
  <si>
    <t>30316668/70/8/9</t>
  </si>
  <si>
    <t>MediaBank: Pokemon Youth Headphones.psd</t>
  </si>
  <si>
    <t>SPIDERMAN YOUTH HP</t>
  </si>
  <si>
    <t>31355778</t>
  </si>
  <si>
    <t>SHOPKINS YOUTH HP</t>
  </si>
  <si>
    <t>31355779</t>
  </si>
  <si>
    <t>FROZEN ALARM CLOCK</t>
  </si>
  <si>
    <t>30043770</t>
  </si>
  <si>
    <t>MINIONS ALARM CLOCK</t>
  </si>
  <si>
    <t>30044354</t>
  </si>
  <si>
    <t>FROZEN HEADPHONES</t>
  </si>
  <si>
    <t>30225720</t>
  </si>
  <si>
    <t>TROLLS YOUTH HPHONES</t>
  </si>
  <si>
    <t>30404350</t>
  </si>
  <si>
    <t>TROLLS ALARM CLOCK</t>
  </si>
  <si>
    <t>30446001</t>
  </si>
  <si>
    <t>31126990</t>
  </si>
  <si>
    <t>MINIONS HEADPHONES</t>
  </si>
  <si>
    <t>31126991</t>
  </si>
  <si>
    <t>STAR WARS YOUTH HP</t>
  </si>
  <si>
    <t>31287512</t>
  </si>
  <si>
    <t>CARS YOUTH HP</t>
  </si>
  <si>
    <t>31355781</t>
  </si>
  <si>
    <t>SONY MDRZX110 BLK</t>
  </si>
  <si>
    <t>Sony MDRZX110 Headphones
Also available in white.</t>
  </si>
  <si>
    <t>31019691</t>
  </si>
  <si>
    <t>31019691/2</t>
  </si>
  <si>
    <t>MediaBank: 31019691_MDRZX110BLK.psd</t>
  </si>
  <si>
    <t>SONY MDRZX110 WHT</t>
  </si>
  <si>
    <t>Sony MDRZX110 Headphones
Also available in white</t>
  </si>
  <si>
    <t>31019692</t>
  </si>
  <si>
    <t>MOVIE $7</t>
  </si>
  <si>
    <t>Holiday Gifting Movies
Available in-store and online.</t>
  </si>
  <si>
    <t>MOVIE $10</t>
  </si>
  <si>
    <t>MUSIC</t>
  </si>
  <si>
    <t>MUSIC CD</t>
  </si>
  <si>
    <t>Holiday Music CDs
These and many more available in-store and online.</t>
  </si>
  <si>
    <t>Karaoke</t>
  </si>
  <si>
    <t>PRINCESS KARAOKE</t>
  </si>
  <si>
    <t>Princess Karaoke</t>
  </si>
  <si>
    <t>31276775</t>
  </si>
  <si>
    <t>PU from Last tab week</t>
  </si>
  <si>
    <t>BEAUTYBEAST KARAOKE</t>
  </si>
  <si>
    <t>30712781</t>
  </si>
  <si>
    <t>30716227</t>
  </si>
  <si>
    <t>DISCO KARAOKE</t>
  </si>
  <si>
    <t>31124136</t>
  </si>
  <si>
    <t>31328919</t>
  </si>
  <si>
    <t>DISCO LIGHT KARAOKE</t>
  </si>
  <si>
    <t>31357437</t>
  </si>
  <si>
    <t xml:space="preserve">Google Home </t>
  </si>
  <si>
    <t>de l’Assistant Google</t>
  </si>
  <si>
    <t>MediaBank: GH_Tactical_image_with cord.psd</t>
  </si>
  <si>
    <t>COMPUTERS &amp; MONITORS</t>
  </si>
  <si>
    <t>Acer B3-A30 10" Tablet</t>
  </si>
  <si>
    <t>Acer Iconia One 10" White Tablet</t>
  </si>
  <si>
    <t>31335529</t>
  </si>
  <si>
    <t>31335529/30/424672</t>
  </si>
  <si>
    <t>31335530</t>
  </si>
  <si>
    <t>31424672</t>
  </si>
  <si>
    <t>Chefman Sous Vide</t>
  </si>
  <si>
    <t>Chefman</t>
  </si>
  <si>
    <t>1000W SOUS VIDE</t>
  </si>
  <si>
    <t>30536494</t>
  </si>
  <si>
    <t>sample submitted for week 46 to be used for week 41 as well - sent on Aug 30th</t>
  </si>
  <si>
    <t>callouts: new</t>
  </si>
  <si>
    <t>Dyson Big Ball Animal</t>
  </si>
  <si>
    <t>BIG BALL AN</t>
  </si>
  <si>
    <t>Big Ball Animal Canister Vacuum
Self-rights when toppled. Includes pet attachments. 5-year warranty on parts and labour.</t>
  </si>
  <si>
    <t>Aspirateur Big Ball Animal
Se replace automatiquement lorsqu’incliné. Comprend accessoires pour poils d’animaux. Garantie de 5 ans sur les pièces et la main d’oeuvre.</t>
  </si>
  <si>
    <t>30445756</t>
  </si>
  <si>
    <t>• Self-rights when toppled
• Hygienically ejects the dirt
• 5 year warranty. Parts and labor
**Also available online**</t>
  </si>
  <si>
    <t>Tablet</t>
  </si>
  <si>
    <t>Samsung Tab A 7" Tablet</t>
  </si>
  <si>
    <t>Samsung Tab A 7" Tablet</t>
  </si>
  <si>
    <t>30091471</t>
  </si>
  <si>
    <t xml:space="preserve">Please pick up from Week 24. </t>
  </si>
  <si>
    <t>30091472</t>
  </si>
  <si>
    <t>Boombox</t>
  </si>
  <si>
    <t>MODERN TURNTABLE</t>
  </si>
  <si>
    <t>CD Bluetooth Stereo</t>
  </si>
  <si>
    <t>30865757</t>
  </si>
  <si>
    <t>PU from last tab week</t>
  </si>
  <si>
    <t>CD BLUETOOTH STEREO</t>
  </si>
  <si>
    <t>30950799</t>
  </si>
  <si>
    <t>Samsung Galaxy J3 SIM-Locked Phone
Phone will lock to carrier once SIM card is inserted; unlock code is included.</t>
  </si>
  <si>
    <t>This is a sim-locked phone (NO CONTRACT). PU Fact tag from pick up reference</t>
  </si>
  <si>
    <t>Laptop</t>
  </si>
  <si>
    <t>Acer 15.6" A6 8GB 1TB Laptop</t>
  </si>
  <si>
    <t>31301193</t>
  </si>
  <si>
    <t>Please pick up from Week 32.</t>
  </si>
  <si>
    <t>PAMPERY HAND DUO</t>
  </si>
  <si>
    <t>Pampery Hand Duo or 4-Piece Bath Set</t>
  </si>
  <si>
    <t>30654370</t>
  </si>
  <si>
    <t>High Resolution images already submitted to Drishti</t>
  </si>
  <si>
    <t>PAMPERY BATH SET</t>
  </si>
  <si>
    <t>30654373</t>
  </si>
  <si>
    <t>GR CRNECK POINTELLE</t>
  </si>
  <si>
    <t>Ladies’ Pointelle Sweater Tunic</t>
  </si>
  <si>
    <t>31371393</t>
  </si>
  <si>
    <t>31371393/9</t>
  </si>
  <si>
    <t>2x sample submitted @ TO</t>
  </si>
  <si>
    <t>off fig</t>
  </si>
  <si>
    <t>31371399</t>
  </si>
  <si>
    <t>AMF CATCH ALL TRAY</t>
  </si>
  <si>
    <t>Accessories</t>
  </si>
  <si>
    <t>31401584</t>
  </si>
  <si>
    <t>31401582/4/5</t>
  </si>
  <si>
    <t>Catch all Tray
Pencil Case
Pill box</t>
  </si>
  <si>
    <t>AMF PILL CASE</t>
  </si>
  <si>
    <t>AMF Gifts for Mom</t>
  </si>
  <si>
    <t>31401582</t>
  </si>
  <si>
    <t>AMF PENCIL CASE</t>
  </si>
  <si>
    <t>31401585</t>
  </si>
  <si>
    <t>COSMETIC KITS &amp; ORGANIZERS</t>
  </si>
  <si>
    <t>TCW ENCASED IN BEAUTY</t>
  </si>
  <si>
    <t>Markwins Encased in Beauty Set or Orange Blossom Bath Crystals with Spoon</t>
  </si>
  <si>
    <t>31383754</t>
  </si>
  <si>
    <t>MARKWINS  ENCASED IN BEAUTY SET  $29.97 Holiday Price Point-Image saved in the w drive
 Orange Blossim Bath Crystals w/spoon image saved in the w drive</t>
  </si>
  <si>
    <t>Gift box throw</t>
  </si>
  <si>
    <t>HT GB FAIRISLE THR C -</t>
  </si>
  <si>
    <t>Holiday Sherpa Throws</t>
  </si>
  <si>
    <t>30428475</t>
  </si>
  <si>
    <t>30428475/605</t>
  </si>
  <si>
    <t>2x samples sent to studio Aug 17</t>
  </si>
  <si>
    <t>Show in gift box</t>
  </si>
  <si>
    <t>30428605</t>
  </si>
  <si>
    <t>Apple Watch Series 1 38MM
See our Apple Watch products on Walmart.ca
Aluminum case with sport band. Dual-core processor. Splash-resistant***. Wi-Fi (802.11b/g/n 2.4Ghz). Bluetooth 4.0. Heart rate sensor. Accelerometer.
***Apple Watch Series 2 has a water-resistance rating of 50 metres under ISO standard 22810:2010. This means that it may be used for shallow-water activities like swimming in a pool or ocean. However, Apple Watch Series 2 should not be used for scuba diving, waterskiing or other activities involving high-velocity water or submersion below shallow depth.</t>
  </si>
  <si>
    <t>Montre Apple Watch Series 1 38 mm
Découvrez nos produits Apple Watch à Walmart.ca.
Boîtier en aluminium et bracelet sport. Processeur bicoeur. Résistant aux éclaboussures***. Wi-Fi (802.11b/g/n) 2,4 GHz. Bluetooth 4.0. Tensiomètre.
***La montre Apple Watch originale est résistante à l’eau et aux éclaboussures, mais n’est pas étanche. Vous pouvez, par exemple, la porter et l’utiliser durant vos entraînements, sous la pluie et quand vous vous lavez les mains, mais il est déconseillé de l’immerger dans l’eau. Son degré de résistance à l’eau correspond à l’indice IPX7, conformément à la norme CEI 60529.</t>
  </si>
  <si>
    <t>30415036/168/347/58.</t>
  </si>
  <si>
    <t>MediaBank: Watch38S1-AlmSvr-RbrWht-34R-Vertical-PRINT.psd</t>
  </si>
  <si>
    <t>Apple Watch Series 1 38MM</t>
  </si>
  <si>
    <t>Montre Apple Watch Series 1 38 mm</t>
  </si>
  <si>
    <t>FRAGRANCE</t>
  </si>
  <si>
    <t>EXCL HER 2PC SET</t>
  </si>
  <si>
    <t>Exclamation 2-Piece Gift Set</t>
  </si>
  <si>
    <t>30743178</t>
  </si>
  <si>
    <t>Exclamation 2pc Gift Set sample provided 08/25/17</t>
  </si>
  <si>
    <t>AQUATOUCH</t>
  </si>
  <si>
    <t>Philips Aqua Touch Wet/Dry Shaver or S3510 Dry Shaver</t>
  </si>
  <si>
    <t>30164676</t>
  </si>
  <si>
    <t>PHILIPS S3510</t>
  </si>
  <si>
    <t>30264393</t>
  </si>
  <si>
    <t>MENS SLIPPERS</t>
  </si>
  <si>
    <t>18GINO2W17</t>
  </si>
  <si>
    <t>Men’s Slippers</t>
  </si>
  <si>
    <t>30544544</t>
  </si>
  <si>
    <t>Slipper Names:
Gino (Sizes 8 – 12) 
Glen (Sizes 7 – 12D)</t>
  </si>
  <si>
    <t>18GLENW17</t>
  </si>
  <si>
    <t>Mens Slippers 18 Gino (sized 8-12) and 18 Glen (size 7-12D)</t>
  </si>
  <si>
    <t>31351633</t>
  </si>
  <si>
    <t>S3000 MULTIGROOMER</t>
  </si>
  <si>
    <t>Philips S3000 Multi-Trimmer or Beard and Mustache Trimmer</t>
  </si>
  <si>
    <t>30402389</t>
  </si>
  <si>
    <t>High resolution images already send to Drishti</t>
  </si>
  <si>
    <t>B&amp;M TRIMMER</t>
  </si>
  <si>
    <t>30707687</t>
  </si>
  <si>
    <t>WOODEN MUSIC CENTER</t>
  </si>
  <si>
    <t>Wooden Music Centre</t>
  </si>
  <si>
    <t>30690541</t>
  </si>
  <si>
    <t>30690541/1424019</t>
  </si>
  <si>
    <t>WOODEN MUSIC CENTRE</t>
  </si>
  <si>
    <t>Wooden Music Center</t>
  </si>
  <si>
    <t>31424019</t>
  </si>
  <si>
    <t>Black &amp; Decker 18 V Cordless Drill/Driver
Variable speed/reverse for controlled drilling, 24-position clutch and keyless chuck for quick bit change.</t>
  </si>
  <si>
    <t>MediaBank: 30536576 BD 2V Drill Driver.psd</t>
  </si>
  <si>
    <t>WK20 P12</t>
  </si>
  <si>
    <t>ORIGINAL FF 2 PACK MD</t>
  </si>
  <si>
    <t>2-Pack Gloves</t>
  </si>
  <si>
    <t>31386436</t>
  </si>
  <si>
    <t>ORIGINAL/FF 2PK LG</t>
  </si>
  <si>
    <t>31386437</t>
  </si>
  <si>
    <t>DV MEN PREM PK</t>
  </si>
  <si>
    <t>Dove Men Gift Set with Toiletry Bag, Axe Phoenix or Apollo Gift Set with Toiletry Bag</t>
  </si>
  <si>
    <t>31400694</t>
  </si>
  <si>
    <t>AXE PHN PREM PK</t>
  </si>
  <si>
    <t>Dove Men Gift Set with Toiletry Bag , AXE Phoenix or Apollo Gift Set with Toiletry Bag</t>
  </si>
  <si>
    <t>31400695</t>
  </si>
  <si>
    <t>AXE APL PREM PK</t>
  </si>
  <si>
    <t>31400696</t>
  </si>
  <si>
    <t>GR NTCH COLL PKG SET</t>
  </si>
  <si>
    <t>Ladies’ Notched Collar Sleep Set</t>
  </si>
  <si>
    <t>30052363</t>
  </si>
  <si>
    <t>GR 2PN NOTCH COLLAR</t>
  </si>
  <si>
    <t>Men’s 2-Piece Sleep Set</t>
  </si>
  <si>
    <t>30326029</t>
  </si>
  <si>
    <t>BOYS UNDERWEAR</t>
  </si>
  <si>
    <t>GR 7B P2  T-SHIRT</t>
  </si>
  <si>
    <t>Boys’ or Girls’ Underwear or Undershirts</t>
  </si>
  <si>
    <t>30094210</t>
  </si>
  <si>
    <t>30094210/6331/1329342/7</t>
  </si>
  <si>
    <t>4x samples sent Aug 21</t>
  </si>
  <si>
    <t>GR 4B P3  BOXER</t>
  </si>
  <si>
    <t>30096331</t>
  </si>
  <si>
    <t>GR 4G P2 VEST</t>
  </si>
  <si>
    <t>Boys’ and Girls’ George underwear or undershirts</t>
  </si>
  <si>
    <t>31329347</t>
  </si>
  <si>
    <t>GR 7G P5 HIPSTER</t>
  </si>
  <si>
    <t>31329342</t>
  </si>
  <si>
    <t>Men’s George 2-Piece Sleep Set</t>
  </si>
  <si>
    <t>Men's George 2PC Sleep Set - $19.97
30326029 - BLACK IRIS</t>
  </si>
  <si>
    <t>44.97 Comforter</t>
  </si>
  <si>
    <t>DUVET FERILLE D/Q</t>
  </si>
  <si>
    <t>Holiday Fair Isle Duvet Cover Set
Double/queen.</t>
  </si>
  <si>
    <t>30557241</t>
  </si>
  <si>
    <t>Cushions Holiday</t>
  </si>
  <si>
    <t>Assorted Holiday Cushion</t>
  </si>
  <si>
    <t>Assorted Holiday Cushions</t>
  </si>
  <si>
    <t>TBA</t>
  </si>
  <si>
    <t xml:space="preserve">See in stores for more selection and price </t>
  </si>
  <si>
    <t>Flannel Sheets Holiday</t>
  </si>
  <si>
    <t>SS FLAN SNOW D</t>
  </si>
  <si>
    <t>31355483</t>
  </si>
  <si>
    <t>30428048/9/56995/1355483</t>
  </si>
  <si>
    <t>feature stacked with pillowcases on top.
No particular order, just ensure it works nicely with the page</t>
  </si>
  <si>
    <t>Holiday Flannel Sheet sets</t>
  </si>
  <si>
    <t>Candle Sets in-pack</t>
  </si>
  <si>
    <t>CANDLES</t>
  </si>
  <si>
    <t xml:space="preserve">Candles Gift set </t>
  </si>
  <si>
    <t>Candle Gift Set</t>
  </si>
  <si>
    <t>tba</t>
  </si>
  <si>
    <t>see in stores for more selection and retails</t>
  </si>
  <si>
    <t>Bath hand towels Holiday</t>
  </si>
  <si>
    <t>NOEL 2PC HAND TWL</t>
  </si>
  <si>
    <t>2-Pack Bath Holiday Hand Towels</t>
  </si>
  <si>
    <t>30494805</t>
  </si>
  <si>
    <t>30494805/16/20</t>
  </si>
  <si>
    <t>3x sets sent Aug 25</t>
  </si>
  <si>
    <t>TREES 2PC HAND TWL</t>
  </si>
  <si>
    <t>2PK BATH HOLIDAY HAND TOWELS</t>
  </si>
  <si>
    <t>30494816</t>
  </si>
  <si>
    <t>SNWMAN 2PC HAND TWL</t>
  </si>
  <si>
    <t>30494820</t>
  </si>
  <si>
    <t>Body pillow (words)</t>
  </si>
  <si>
    <t>BODYPLW SNOW</t>
  </si>
  <si>
    <t>Holiday Body Pillows</t>
  </si>
  <si>
    <t>31413776</t>
  </si>
  <si>
    <t>31413776/7</t>
  </si>
  <si>
    <t>Red wording featured in front.</t>
  </si>
  <si>
    <t>BODYPLW REDWORD</t>
  </si>
  <si>
    <t>31413777</t>
  </si>
  <si>
    <t>sherpa throws</t>
  </si>
  <si>
    <t>31354192/5/9</t>
  </si>
  <si>
    <t>week 37, 2017</t>
  </si>
  <si>
    <t>samples submitted for wk 37 show 3 colours only Burgundy, tan, grey
Flip top throw to show sherpa lining</t>
  </si>
  <si>
    <t>Home WMG</t>
  </si>
  <si>
    <t>TFAL STARTUP 8PC SET</t>
  </si>
  <si>
    <t>8-Piece Startup Set</t>
  </si>
  <si>
    <t>30113027</t>
  </si>
  <si>
    <t>shoot out of package.</t>
  </si>
  <si>
    <t>T-FAL STARTUP 26CM</t>
  </si>
  <si>
    <t>Startup 26 cm Fry Pan</t>
  </si>
  <si>
    <t>31192881</t>
  </si>
  <si>
    <t>T-FAL STARTUP 30CM</t>
  </si>
  <si>
    <t>31192865</t>
  </si>
  <si>
    <t>TFAL OptiGrill</t>
  </si>
  <si>
    <t>MAISON 2SL TOASTER</t>
  </si>
  <si>
    <t>Maison 2-Slice Toaster
Stainless steel finish. Includes defrost function.</t>
  </si>
  <si>
    <t>31374579</t>
  </si>
  <si>
    <t>Maison</t>
  </si>
  <si>
    <t>MAISON 4SL TOASTER</t>
  </si>
  <si>
    <t>Maison 4-slice toaster</t>
  </si>
  <si>
    <t>31374580</t>
  </si>
  <si>
    <t>TECHNO RELEASE 9PC</t>
  </si>
  <si>
    <t>9-Piece Inspire Techno Release Set</t>
  </si>
  <si>
    <t>30061022</t>
  </si>
  <si>
    <t>TECHNO RLS 26CM FP</t>
  </si>
  <si>
    <t>Techno Release 26 cm Fry Pan</t>
  </si>
  <si>
    <t>30061023</t>
  </si>
  <si>
    <t>TECHNO RLS 30CM FP</t>
  </si>
  <si>
    <t>30061024</t>
  </si>
  <si>
    <t>CAST ALUM 24CM FP</t>
  </si>
  <si>
    <t>Cast Aluminum 24 cm Fry Pan, 25 cm Pancake Pan or 26 cm Grill Pan</t>
  </si>
  <si>
    <t>30061006</t>
  </si>
  <si>
    <t>30061006/7/14</t>
  </si>
  <si>
    <t>CAST ALUM 25CM PNCK</t>
  </si>
  <si>
    <t>CAST ALUM 24 cm FP</t>
  </si>
  <si>
    <t>30061007</t>
  </si>
  <si>
    <t>CAST ALUM 26CM GRILL</t>
  </si>
  <si>
    <t>30061014</t>
  </si>
  <si>
    <t>T-FAL MATISSE 10PC</t>
  </si>
  <si>
    <t>10-Piece Non-Stick Matisse Set</t>
  </si>
  <si>
    <t>30931458</t>
  </si>
  <si>
    <t>T-FAL MATISSE 5QT JC</t>
  </si>
  <si>
    <t>5-qt. Matisse Jumbo Cooker</t>
  </si>
  <si>
    <t>30931455</t>
  </si>
  <si>
    <t>Filtra One or EZ Clean Fryer</t>
  </si>
  <si>
    <t>EZ Clean Deep Fryer
Exclusive patented oil-draining system.</t>
  </si>
  <si>
    <t>31035569</t>
  </si>
  <si>
    <t>WK 14 digest, 2017</t>
  </si>
  <si>
    <t>prop deep fried chicken</t>
  </si>
  <si>
    <t>Actifry Vista</t>
  </si>
  <si>
    <t>ACTIFRY VISTA</t>
  </si>
  <si>
    <t>31411849</t>
  </si>
  <si>
    <t>flyer</t>
  </si>
  <si>
    <t>week 36, digest, 2017</t>
  </si>
  <si>
    <t>Prop with Fries.</t>
  </si>
  <si>
    <t>TFAL Optigrill</t>
  </si>
  <si>
    <t>OptiGrill Plus 
Automatic cooking sensor for fresh or frozen meats.</t>
  </si>
  <si>
    <t>wk 36, digest, page 7, 2017</t>
  </si>
  <si>
    <t>callouts: made in france</t>
  </si>
  <si>
    <t>Please show with steak Prop.
Handle should be clear.  
Do not forget drip tray.</t>
  </si>
  <si>
    <t>WMG Home</t>
  </si>
  <si>
    <t>Gotham</t>
  </si>
  <si>
    <t>GOTHAM SHALLOW PAN</t>
  </si>
  <si>
    <t>Steel Square Shallow Pan</t>
  </si>
  <si>
    <t>30380880</t>
  </si>
  <si>
    <t>GOTHAM STEEL GRILL</t>
  </si>
  <si>
    <t>Steel Reversible Double Grill/Griddle</t>
  </si>
  <si>
    <t>30621670</t>
  </si>
  <si>
    <t>shoot out of package. 
Note: show grill inset of the other side of the product.</t>
  </si>
  <si>
    <t>COOKIE TRAY</t>
  </si>
  <si>
    <t>Metal Bakeware 
Assorted types and sizes.</t>
  </si>
  <si>
    <t>30621680</t>
  </si>
  <si>
    <t>samples given at turnover</t>
  </si>
  <si>
    <t>show the assortment. The feature price will be for the cookie tray. 
Showing price range</t>
  </si>
  <si>
    <t>ROUND PAN</t>
  </si>
  <si>
    <t>30621690</t>
  </si>
  <si>
    <t>LARGE PAN</t>
  </si>
  <si>
    <t>30621691</t>
  </si>
  <si>
    <t>MUFFIN PAN</t>
  </si>
  <si>
    <t>30622285</t>
  </si>
  <si>
    <t>DEEP SQUARE PAN</t>
  </si>
  <si>
    <t>9.5" Steel Deep Square Pan</t>
  </si>
  <si>
    <t>30621674</t>
  </si>
  <si>
    <t>Shoot out of package similar to what is on the side of the product ackage</t>
  </si>
  <si>
    <t>BROWNIE PAN</t>
  </si>
  <si>
    <t>Steel Brownie Pan</t>
  </si>
  <si>
    <t>30811203</t>
  </si>
  <si>
    <t>CRISPY TRAY</t>
  </si>
  <si>
    <t>Steel Crisper Tray</t>
  </si>
  <si>
    <t>30621678</t>
  </si>
  <si>
    <t>prop with fries</t>
  </si>
  <si>
    <t>GOTHAM STEEL 10PC</t>
  </si>
  <si>
    <t>10-Piece Steel Cookware Set</t>
  </si>
  <si>
    <t>30621675</t>
  </si>
  <si>
    <t>shoot out of package.
Lightly propped</t>
  </si>
  <si>
    <t>GOTHAM STEEL 5QT</t>
  </si>
  <si>
    <t>5-qt. Steel Pasta Pot</t>
  </si>
  <si>
    <t>30429608</t>
  </si>
  <si>
    <t>shoot out of package</t>
  </si>
  <si>
    <t>WMG - The Rock 28cm Deep Pan with Bonus 20cm Pan</t>
  </si>
  <si>
    <t>Starfrit the rock</t>
  </si>
  <si>
    <t>ROCK 28CM DEEP PAN</t>
  </si>
  <si>
    <t>28 cm Deep Pan with Bonus 20 cm Pan</t>
  </si>
  <si>
    <t>30678081</t>
  </si>
  <si>
    <t>shoot out of package.
The 28cm was given at turnover.
The bonus pan was submitted Aug 1st</t>
  </si>
  <si>
    <t>WMG - The Rock 8pc Cookware Set with Bonus Pan</t>
  </si>
  <si>
    <t>THE ROCK 8PCS SET</t>
  </si>
  <si>
    <t>8-Piece Cookware Set with Bonus 16 cm Pan</t>
  </si>
  <si>
    <t>30903454</t>
  </si>
  <si>
    <t>Panini</t>
  </si>
  <si>
    <t>The Rock  Electric Panini Grill</t>
  </si>
  <si>
    <t>Electric Panini Grill
Opens to flat grill.</t>
  </si>
  <si>
    <t>Prop gourmet sandwich grilled
Shoot as we did in week 36 digest, page 8, 2017</t>
  </si>
  <si>
    <t>WMG - The Rock 10pc Copper Cookware Set</t>
  </si>
  <si>
    <t>ROCK 10PC SPEC ADD</t>
  </si>
  <si>
    <t>10-Piece Copper Cookware Set</t>
  </si>
  <si>
    <t>30049029</t>
  </si>
  <si>
    <t>shoot ouf of package.
Focus is the copper part so we can always do an inset to showcase the copper (this is what I have from turnover notes)</t>
  </si>
  <si>
    <t>The Rock Copper Frying Pan</t>
  </si>
  <si>
    <t>24 cm Copper Fry Pan</t>
  </si>
  <si>
    <t>30310613/4/89367</t>
  </si>
  <si>
    <t>THE ROCK 24CM FRYPAN</t>
  </si>
  <si>
    <t>31389367</t>
  </si>
  <si>
    <t>WMG - Starfrit Rock Skillet</t>
  </si>
  <si>
    <t>The Rock Electric Skillet</t>
  </si>
  <si>
    <t>12" x 12" Electric Skillet</t>
  </si>
  <si>
    <t>31251108</t>
  </si>
  <si>
    <t>WK 14, Digest, P11, 2017</t>
  </si>
  <si>
    <t>Prop Food</t>
  </si>
  <si>
    <t>WMG - Starfrit  Rock Multipot</t>
  </si>
  <si>
    <t>The Rock Electic Multi-Pot</t>
  </si>
  <si>
    <t>4.5 L Electric Multi-Pot</t>
  </si>
  <si>
    <t>31251109</t>
  </si>
  <si>
    <t>Prop Stirfry</t>
  </si>
  <si>
    <t>WMG - Starfrit Spiralizer (or Rock Griddle)</t>
  </si>
  <si>
    <t>Starfrit Electric Spiralizer</t>
  </si>
  <si>
    <t>Starfrit Electric Spiralizer
Includes 2 blades.</t>
  </si>
  <si>
    <t>30341240</t>
  </si>
  <si>
    <t>Prop spiralized Zucchini</t>
  </si>
  <si>
    <t>Wilton Bakerâs Supreme Metal Bakeware</t>
  </si>
  <si>
    <t>Wilton</t>
  </si>
  <si>
    <t>BKRS SUPREME LOAF</t>
  </si>
  <si>
    <t>Baker’s Supreme Metal Bakeware
Assorted types and sizes.</t>
  </si>
  <si>
    <t>30671655</t>
  </si>
  <si>
    <t>30382798/671651/5/6</t>
  </si>
  <si>
    <t>6 samples submitted at turnover</t>
  </si>
  <si>
    <t>showing all assortment</t>
  </si>
  <si>
    <t>BKRS SPRM LRG CKIE</t>
  </si>
  <si>
    <t>Wilton Bakers Supreme Metal Bakeware</t>
  </si>
  <si>
    <t>30671651</t>
  </si>
  <si>
    <t>BKRS SUP 14" PIZ CSP</t>
  </si>
  <si>
    <t>30382798</t>
  </si>
  <si>
    <t>BKRS SPRM 12CUP MFIN</t>
  </si>
  <si>
    <t>30671656</t>
  </si>
  <si>
    <t>WMG - Wilton 16pc Bakeware Set</t>
  </si>
  <si>
    <t>EXPERT 16PC BAKE</t>
  </si>
  <si>
    <t>Expert Choice Plus 16-Piece Bakeware Set</t>
  </si>
  <si>
    <t>30899447</t>
  </si>
  <si>
    <t>WMG - Mega Pans</t>
  </si>
  <si>
    <t>MEGA COOKIE 21X15"</t>
  </si>
  <si>
    <t>Mega Pans
Assorted types and sizes.</t>
  </si>
  <si>
    <t>30382756</t>
  </si>
  <si>
    <t>30382756/95/6</t>
  </si>
  <si>
    <t>3 samples given at turnover</t>
  </si>
  <si>
    <t>provided a mega cookie, mega muffin (24-piece), and mega mini muffin (40-piece) at turnover</t>
  </si>
  <si>
    <t>MEGA STD MUFFIN</t>
  </si>
  <si>
    <t>Wilton Mega Pans</t>
  </si>
  <si>
    <t>30382795</t>
  </si>
  <si>
    <t>MEGA MINI MUFFIN</t>
  </si>
  <si>
    <t>30382796</t>
  </si>
  <si>
    <t>WMG - 3-in-1 Cupcake Caddy</t>
  </si>
  <si>
    <t>3 IN 1 CAKE CADDY</t>
  </si>
  <si>
    <t>3-in-1 Cupcake Caddy</t>
  </si>
  <si>
    <t>30283385</t>
  </si>
  <si>
    <t>WMG - 300 Count Baking Cups</t>
  </si>
  <si>
    <t>BC STD 300CT RAINBOW</t>
  </si>
  <si>
    <t>300-Pack Baking Cups</t>
  </si>
  <si>
    <t>30382649</t>
  </si>
  <si>
    <t>30382649/1399252/3/4</t>
  </si>
  <si>
    <t>2 sets of the cups were given at turnover</t>
  </si>
  <si>
    <t>BC STD 300CT WHITE</t>
  </si>
  <si>
    <t>300 Count Baking Cups</t>
  </si>
  <si>
    <t>31399253</t>
  </si>
  <si>
    <t>BC STD 300CT PASTEL</t>
  </si>
  <si>
    <t>31399252</t>
  </si>
  <si>
    <t>BC STD 300CT SEASON</t>
  </si>
  <si>
    <t>31399254</t>
  </si>
  <si>
    <t>WMG - Sugar Writer / Sanding Sugar Pen</t>
  </si>
  <si>
    <t>SUGAR WRITER</t>
  </si>
  <si>
    <t>Sugar Writer or 6-Pack Sanding Pens</t>
  </si>
  <si>
    <t>31399250</t>
  </si>
  <si>
    <t>31399249/50</t>
  </si>
  <si>
    <t>SPRINKLE SET 6CT</t>
  </si>
  <si>
    <t>Sugar Writer/ Sanding Pen</t>
  </si>
  <si>
    <t>31399249</t>
  </si>
  <si>
    <t>f</t>
  </si>
  <si>
    <t>DEC ICING MED RD 1LB</t>
  </si>
  <si>
    <t>Creamy Decorator Icing</t>
  </si>
  <si>
    <t>30342142</t>
  </si>
  <si>
    <t>30342142/922/5/3247</t>
  </si>
  <si>
    <t>showing all</t>
  </si>
  <si>
    <t>WMG - Wilton Creamy Decorator Icing</t>
  </si>
  <si>
    <t>DEC ICING MED BL 1LB</t>
  </si>
  <si>
    <t>Wilton Creamy Decorator Icing</t>
  </si>
  <si>
    <t>30342922</t>
  </si>
  <si>
    <t>DEC ICING MED GR 1LB</t>
  </si>
  <si>
    <t>30342925</t>
  </si>
  <si>
    <t>DEC ICING MED PK 1LB</t>
  </si>
  <si>
    <t>30343247</t>
  </si>
  <si>
    <t>FP ZOOM MNSTR EN</t>
  </si>
  <si>
    <t>Fisher-Price Zoom ’n Crawl Monster</t>
  </si>
  <si>
    <t>Walmart Assets/Image Library/Toys/Electronic Learning Toys/30622469_FisherPrice_ZoomNCrawl_Monster_S.psd</t>
  </si>
  <si>
    <t>Walmart Assets/Image Library/Toys/Electronic Learning Toys/30622469_FisherPrice_ZoomNCrawl_Monster_L.psd</t>
  </si>
  <si>
    <t>Walmart Assets/Image Library/Toys/Electronic Learning Toys/30622469_FisherPrice_ZoomNCrawl_Monster_R.psd</t>
  </si>
  <si>
    <t>FP ZOOM MNSTR FR</t>
  </si>
  <si>
    <t>Fisher-Price Zoom’n Crawl Monster</t>
  </si>
  <si>
    <t>FP TNL MOVE MOVI EN</t>
  </si>
  <si>
    <t>Fisher-Price Think &amp; Learn Teach ’n Tag Movi</t>
  </si>
  <si>
    <t>30622494</t>
  </si>
  <si>
    <t>FP TNL MOVE MOVI FR</t>
  </si>
  <si>
    <t>30622495</t>
  </si>
  <si>
    <t>LNL SS FOOD TRUCK EN</t>
  </si>
  <si>
    <t>Fisher-Price Laugh &amp; Learn Food Truck</t>
  </si>
  <si>
    <t>30621428</t>
  </si>
  <si>
    <t>Walmart Assets/Image Library/Toys/Electronic Learning Toys/30621428_FisherPrice_LaughLearnFoodTruck.psd</t>
  </si>
  <si>
    <t>Walmart Assets/Image Library/Toys/Electronic Learning Toys/30621428_FisherPrice_LaughLearnFoodTruck_L.psd</t>
  </si>
  <si>
    <t>Walmart Assets/Image Library/Toys/Electronic Learning Toys/30621428_FisherPrice_LaughLearnFoodTruck_R.psd</t>
  </si>
  <si>
    <t>LNL SS FOOD TRUCK FR</t>
  </si>
  <si>
    <t>30622156</t>
  </si>
  <si>
    <t>IMX DCSF BATTLEBOT</t>
  </si>
  <si>
    <t>Imaginext DC Super Friends Battlebot</t>
  </si>
  <si>
    <t>30622475</t>
  </si>
  <si>
    <t>OPTIMUS PRIME RACE</t>
  </si>
  <si>
    <t>Playskool Heroes Transformers Optimus Prime Race Track Trailer Playset</t>
  </si>
  <si>
    <t>31376756</t>
  </si>
  <si>
    <t>SW GH BB8 BASE</t>
  </si>
  <si>
    <t>Galactic Heroes Star Wars BB-8 Adventure Base</t>
  </si>
  <si>
    <t>30078553</t>
  </si>
  <si>
    <t>Walmart Assets/Image Library/Toys/Action Figures/30078553_StarWars_BB8_AdventureBase.psd</t>
  </si>
  <si>
    <t>Walmart Assets/Image Library/Toys/Action Figures/30078553_StarWars_BB8_AdventureBase_L.psd</t>
  </si>
  <si>
    <t>Walmart Assets/Image Library/Toys/Action Figures/30078553_StarWars_BB8_AdventureBase_R.psd</t>
  </si>
  <si>
    <t>GGSW ADV PARK EN</t>
  </si>
  <si>
    <t>V-Tech Gogo Smart Wheels Race and Play Adventures Park</t>
  </si>
  <si>
    <t>30319281</t>
  </si>
  <si>
    <t>Walmart Assets/Image Library/Toys/Electronic Learning Toys/30319281_Vtech_GoGoSmartWheelsAdventurePark.psd</t>
  </si>
  <si>
    <t>Walmart Assets/Image Library/Toys/Electronic Learning Toys/30319281_Vtech_GoGoSmartWheelsAdventurePark_L.psd</t>
  </si>
  <si>
    <t>Walmart Assets/Image Library/Toys/Electronic Learning Toys/30319281_Vtech_GoGoSmartWheelsAdventurePark_R.psd</t>
  </si>
  <si>
    <t>GGSW ADV PARK FR</t>
  </si>
  <si>
    <t>30319282</t>
  </si>
  <si>
    <t>Gearzooz - Pull &amp; Roll Choo-Choo Zoo EN</t>
  </si>
  <si>
    <t>V-Tech Gearzooz Roll &amp; Roar Animal Train</t>
  </si>
  <si>
    <t>30319802</t>
  </si>
  <si>
    <t>Walmart Assets/Image Library/Toys/Electronic Learning Toys/30319802_VTech_RollRoarAnimalTrain.psd</t>
  </si>
  <si>
    <t>Walmart Assets/Image Library/Toys/Electronic Learning Toys/30319802_VTech_RollRoarAnimalTrain_L.psd</t>
  </si>
  <si>
    <t>Walmart Assets/Image Library/Toys/Electronic Learning Toys/30319802_VTech_RollRoarAnimalTrain_R.psd</t>
  </si>
  <si>
    <t>Gearzooz - Pull &amp; Roll Choo-Choo Zoo FR</t>
  </si>
  <si>
    <t>30321687</t>
  </si>
  <si>
    <t>Xbox One X Console</t>
  </si>
  <si>
    <t>Xbox One X Console</t>
  </si>
  <si>
    <t>000000345</t>
  </si>
  <si>
    <t>November 7 - New Release</t>
  </si>
  <si>
    <t>VIDEO GAME ACCESSORIES</t>
  </si>
  <si>
    <t>XO WL BLACK GAMEPAD</t>
  </si>
  <si>
    <t>Xbox One Wireless Gamepads
All Xbox One gamepads work on Xbox One Console X.</t>
  </si>
  <si>
    <t>31309223</t>
  </si>
  <si>
    <t>31309223/6</t>
  </si>
  <si>
    <t>31309226</t>
  </si>
  <si>
    <t>Additional Copy "All Xbox One Gamepads work on Xbox One Console X"</t>
  </si>
  <si>
    <t>XO FORZA 7</t>
  </si>
  <si>
    <t>Forza 7 on Xbox One</t>
  </si>
  <si>
    <t>Xinet: 31426245_XO Forza 7_Supplied</t>
  </si>
  <si>
    <t>Assassin’s Creed: Origins or Shadow of War
Available on PlayStation 4 or Xbox One.</t>
  </si>
  <si>
    <t>30447619/20/569453/4</t>
  </si>
  <si>
    <t>April FTP: 30569454_XO AC Origins_Supplied</t>
  </si>
  <si>
    <t>Walmart Assets/Image Library/Video Games and Hardware/30569454_XBoxOne_AssassinsCreed_Origins.psd</t>
  </si>
  <si>
    <t>XO SHADOW OF WAR</t>
  </si>
  <si>
    <t>30447620</t>
  </si>
  <si>
    <t>Xinet: 30447619_PS4 Shadow of War_supplied</t>
  </si>
  <si>
    <t>NS MARIO KART 8</t>
  </si>
  <si>
    <t>Mario Kart 8 Deluxe on Nintendo Switch</t>
  </si>
  <si>
    <t>31354620</t>
  </si>
  <si>
    <t>April FTP: 31354620_NS Mario Kart 8 Dlx_Supplied</t>
  </si>
  <si>
    <t>NS SPLATOON 2</t>
  </si>
  <si>
    <t>Splatoon 2 or NBA 2K18 on Nintendo Switch</t>
  </si>
  <si>
    <t>31384808</t>
  </si>
  <si>
    <t>MediaBank: 31384808_Splatoon2_NS</t>
  </si>
  <si>
    <t>3D XL GALAXY ED- NEW</t>
  </si>
  <si>
    <t>3DS XL Galaxy Edition</t>
  </si>
  <si>
    <t>30221048</t>
  </si>
  <si>
    <t>3D Fire Emblem Warrior</t>
  </si>
  <si>
    <t>Fire Emblem Warriors on 3DS</t>
  </si>
  <si>
    <t>P4 COD Console</t>
  </si>
  <si>
    <t>PlayStation 4 Call of Duty Console</t>
  </si>
  <si>
    <t>000000555</t>
  </si>
  <si>
    <t>November 3rd New Release</t>
  </si>
  <si>
    <t>P4 COD WWII BL</t>
  </si>
  <si>
    <t>Call of Duty: WWII 
Available on PlayStation 4 or Xbox One.</t>
  </si>
  <si>
    <t>31383942</t>
  </si>
  <si>
    <t>31383942/3</t>
  </si>
  <si>
    <t>April FTP: 31383942_PS4 COD WWII_Supplied</t>
  </si>
  <si>
    <t>Walmart Assets/Image Library/Video Games and Hardware/31383942_PS4_CallOfDuty_WWII.psd</t>
  </si>
  <si>
    <t>XO COD WWII BL</t>
  </si>
  <si>
    <t>31383943</t>
  </si>
  <si>
    <t>NHL 18 or FIFA 18
Available on PlayStation 4 or Xbox One.</t>
  </si>
  <si>
    <t>30383049/162/593357/8</t>
  </si>
  <si>
    <t>Xinet: 30593358_PS4_NHL_2018_Supplied</t>
  </si>
  <si>
    <t>Xinet: 30383162_PS4 Fifa 2018_Supplied</t>
  </si>
  <si>
    <t>XO FIFA 18</t>
  </si>
  <si>
    <t>30383049</t>
  </si>
  <si>
    <t>PS4 GT Sport or Need for Speed Payback on PlayStation 4
Need for Speed also available on Xbox One</t>
  </si>
  <si>
    <t>30195998/6351/362222</t>
  </si>
  <si>
    <t>Xinet: 30362222_PS4_GT_Sport_Supplied</t>
  </si>
  <si>
    <t>P4 NEED FOR SPEED 18</t>
  </si>
  <si>
    <t>30196351</t>
  </si>
  <si>
    <t>April FTP: 30196351_PS4 Need for Speed_Supplied</t>
  </si>
  <si>
    <t>XO NEED FOR SPEED 18</t>
  </si>
  <si>
    <t>30195998</t>
  </si>
  <si>
    <t>Destiny II or Wolfenstein
Available on PlayStation 4 or Xbox One.</t>
  </si>
  <si>
    <t>Xinet: 31374643_PS4_Destiny_2_Supplied</t>
  </si>
  <si>
    <t>P4 WOLFENSTEIN 2</t>
  </si>
  <si>
    <t>30558251</t>
  </si>
  <si>
    <t>April FTP: 30558251_PS4 Wolfenstein II_Supplied</t>
  </si>
  <si>
    <t>Walmart Assets/Image Library/Video Games and Hardware/30558251_PS4_Wolfenstein_II.psd</t>
  </si>
  <si>
    <t>XO WOLFENSTEIN 2</t>
  </si>
  <si>
    <t>30558253</t>
  </si>
  <si>
    <t>P4 DUALSHOCK4 BLACK</t>
  </si>
  <si>
    <t>PlayStation 4 DualShock 4 Gamepads</t>
  </si>
  <si>
    <t>30816662</t>
  </si>
  <si>
    <t>MediaBank: ps4 black controller.psd</t>
  </si>
  <si>
    <t>P4 WWE 2K18</t>
  </si>
  <si>
    <t>WWE 2K18 or Madden NFL 18
Available on PlayStation 4 or Xbox One.</t>
  </si>
  <si>
    <t>31431629</t>
  </si>
  <si>
    <t>April FTP: 31431628_WWE 2K18 PS4_Supplied</t>
  </si>
  <si>
    <t>April FTP: 30613728_PS4 Madden 18_Supplied</t>
  </si>
  <si>
    <t>Walmart Assets/Image Library/Video Games and Hardware/30613728_PS4_Madden_NFL18.psd</t>
  </si>
  <si>
    <t>XO WWE 2K18</t>
  </si>
  <si>
    <t>31431628</t>
  </si>
  <si>
    <t>XO MADDEN NFL 18</t>
  </si>
  <si>
    <t>30613242</t>
  </si>
  <si>
    <t>South Park: The Fractured
Available on PlayStation 4 or Xbox One.</t>
  </si>
  <si>
    <t>Xinet: 31162170_PS4 South Park_Supplied</t>
  </si>
  <si>
    <t>Xinet: 31162171_XO South Park_supplied</t>
  </si>
  <si>
    <t>onn accessories</t>
  </si>
  <si>
    <t>ONN EARBUDS BL</t>
  </si>
  <si>
    <t>Onn Earbuds</t>
  </si>
  <si>
    <t>30603342</t>
  </si>
  <si>
    <t>ONN EARBUDS BK</t>
  </si>
  <si>
    <t>ONN EARBUDS BK/ONN EARBUDS BL</t>
  </si>
  <si>
    <t>30625411</t>
  </si>
  <si>
    <t>ONN EARBUDS WH</t>
  </si>
  <si>
    <t>30629375</t>
  </si>
  <si>
    <t>HC LOOKPRO NEUT EYES</t>
  </si>
  <si>
    <t>Emoji 2-Pack Lip Balm or Hard Candy Eye Palette Tins</t>
  </si>
  <si>
    <t>30381999</t>
  </si>
  <si>
    <t>Emoji 2pk lip balm  or Hard Candy Eye Palette Tins -Images saved in the w drive</t>
  </si>
  <si>
    <t>EMOJI 2PK LIP BALM</t>
  </si>
  <si>
    <t>31385753</t>
  </si>
  <si>
    <t>Emoji 2pk lip balm  or Hard Candy Eye Palette Tins</t>
  </si>
  <si>
    <t>31385754</t>
  </si>
  <si>
    <t>31385755</t>
  </si>
  <si>
    <t xml:space="preserve"> SMALL DOG STOCKING</t>
  </si>
  <si>
    <t>Dog Stocking</t>
  </si>
  <si>
    <t>30124384</t>
  </si>
  <si>
    <t>Also available Cat Stocking for $4.97</t>
  </si>
  <si>
    <t>back cover - socks &amp; underwear</t>
  </si>
  <si>
    <t>BOYS SOCKS</t>
  </si>
  <si>
    <t>Athletic Works</t>
  </si>
  <si>
    <t>AW 4B P4 THERMSOCKS</t>
  </si>
  <si>
    <t>Boys’ or Girls’ 4-Pack Thermal Socks</t>
  </si>
  <si>
    <t>31387927</t>
  </si>
  <si>
    <t>31387927/35</t>
  </si>
  <si>
    <t>no samples submitted</t>
  </si>
  <si>
    <t>AW 4G P4 THERMSOCKS</t>
  </si>
  <si>
    <t>31387935</t>
  </si>
  <si>
    <t>RAWHIDE BONE</t>
  </si>
  <si>
    <t>30110636</t>
  </si>
  <si>
    <t>OONIES STARTER PK</t>
  </si>
  <si>
    <t>Oonies</t>
  </si>
  <si>
    <t>31382475</t>
  </si>
  <si>
    <t>31382472/4/5</t>
  </si>
  <si>
    <t>OONIES THEME REFILL</t>
  </si>
  <si>
    <t>31382472</t>
  </si>
  <si>
    <t>OONIES MEGA REFILL</t>
  </si>
  <si>
    <t>31382474</t>
  </si>
  <si>
    <t>MAGICAL OVEN</t>
  </si>
  <si>
    <t>Play-Doh Magic Oven</t>
  </si>
  <si>
    <t>31372365</t>
  </si>
  <si>
    <t>April FTPP: 31372365 PD Magic Oven In Pack_Supplied</t>
  </si>
  <si>
    <t>MAGIC SCENE CREATOR</t>
  </si>
  <si>
    <t>Crayola Magic Scene Creator</t>
  </si>
  <si>
    <t>31381983</t>
  </si>
  <si>
    <t>Aprilftp: 31381983_Crayola_Magic Scene Creater_Supplied</t>
  </si>
  <si>
    <t>MAGIC MOLDING TOWER</t>
  </si>
  <si>
    <t>Kinetic Sand Magic Moulding Tower</t>
  </si>
  <si>
    <t>31382399</t>
  </si>
  <si>
    <t>April FTP: 31382399 Kinetic Sand_MMT_in Pack_supplied</t>
  </si>
  <si>
    <t>POTTERYCOOLSTUDIOWMX</t>
  </si>
  <si>
    <t>Pottery Cool Studio</t>
  </si>
  <si>
    <t>30444027</t>
  </si>
  <si>
    <t>Walmart Assets/Image Library/Office Crafts and Party Supplies/Arts and Crafts/30444027_PotteryCool_StudioKit.psd</t>
  </si>
  <si>
    <t>Walmart Assets/Image Library/Office Crafts and Party Supplies/Arts and Crafts/30444027_PotteryCool_StudioKit_L.psd</t>
  </si>
  <si>
    <t>Walmart Assets/Image Library/Office Crafts and Party Supplies/Arts and Crafts/30444027_PotteryCool_StudioKit_R.psd</t>
  </si>
  <si>
    <t>PRINCESS CAKES</t>
  </si>
  <si>
    <t>Princess Cakes Deluxe Baking Set</t>
  </si>
  <si>
    <t>31383526</t>
  </si>
  <si>
    <t>DOCTOR DREADFUL ZOMB</t>
  </si>
  <si>
    <t>Doctor Dreadful Zombies Zombie Lab</t>
  </si>
  <si>
    <t>30361850</t>
  </si>
  <si>
    <t>30361850/1368706/82405</t>
  </si>
  <si>
    <t>Walmart Assets/Image Library/Toys/Pretend Play/30361850_DrDreadful_ZombiesLab.psd</t>
  </si>
  <si>
    <t>Walmart Assets/Image Library/Toys/Pretend Play/30361850_DrDreadful_ZombiesLab_L.psd</t>
  </si>
  <si>
    <t>Walmart Assets/Image Library/Toys/Pretend Play/30361850_DrDreadful_ZombiesLab_R.psd</t>
  </si>
  <si>
    <t>BUG LAB</t>
  </si>
  <si>
    <t>31368706</t>
  </si>
  <si>
    <t>DRD ZOMBIELAB RFL</t>
  </si>
  <si>
    <t>31382405</t>
  </si>
  <si>
    <t>SNAP CIRCUITS CORE</t>
  </si>
  <si>
    <t>Snap Circuits Core</t>
  </si>
  <si>
    <t>31389077</t>
  </si>
  <si>
    <t>BOARD GAMES &amp; CARDS</t>
  </si>
  <si>
    <t>EGGED ON</t>
  </si>
  <si>
    <t>Social Media Games</t>
  </si>
  <si>
    <t>30223300</t>
  </si>
  <si>
    <t>30032238/223300/30437/1342901…</t>
  </si>
  <si>
    <t>Egg'd On
Get a Grip
Toilet Trouple
Pie Face</t>
  </si>
  <si>
    <t>Walmart Assets/Image Library/Toys/Games and Puzzles/30223302_Hasbro_EggedOnGame.psd</t>
  </si>
  <si>
    <t>Walmart Assets/Image Library/Toys/Games and Puzzles/30223302_Hasbro_EggedOnGame_L.psd</t>
  </si>
  <si>
    <t>Walmart Assets/Image Library/Toys/Games and Puzzles/30223302_Hasbro_EggedOnGame_R.psd</t>
  </si>
  <si>
    <t>TOILET TROUBLE</t>
  </si>
  <si>
    <t>30230437</t>
  </si>
  <si>
    <t>PIE FACE GAME</t>
  </si>
  <si>
    <t>30032238</t>
  </si>
  <si>
    <t>Walmart Assets/Image Library/Toys/Games and Puzzles/30032238_Hasbro_PieFaceGame.psd</t>
  </si>
  <si>
    <t>Walmart Assets/Image Library/Toys/Games and Puzzles/30032238_Hasbro_PieFaceGame_L.psd</t>
  </si>
  <si>
    <t>Walmart Assets/Image Library/Toys/Games and Puzzles/30032238_Hasbro_PieFaceGame_R.psd</t>
  </si>
  <si>
    <t>FANTASTIC GYMNASTICS</t>
  </si>
  <si>
    <t>31342901</t>
  </si>
  <si>
    <t>GET A GRIP (EN)</t>
  </si>
  <si>
    <t>31385179</t>
  </si>
  <si>
    <t>SPEAK OUT EN</t>
  </si>
  <si>
    <t>31327706</t>
  </si>
  <si>
    <t>SPEAK OUT KDS-ADLT E</t>
  </si>
  <si>
    <t>30144999</t>
  </si>
  <si>
    <t>Walmart Assets/Image Library/Toys/Games and Puzzles/30144999_Hasbro_SpeakOut_KidsVsParents.psd</t>
  </si>
  <si>
    <t>Walmart Assets/Image Library/Toys/Games and Puzzles/30144999_Hasbro_SpeakOut_KidsVsParents_L.psd</t>
  </si>
  <si>
    <t>Walmart Assets/Image Library/Toys/Games and Puzzles/30144999_Hasbro_SpeakOut_KidsVsParents_R.psd</t>
  </si>
  <si>
    <t>DISNEY SLIDES GAME</t>
  </si>
  <si>
    <t>Assorted Disney Board Games</t>
  </si>
  <si>
    <t>31229488</t>
  </si>
  <si>
    <t>Eric Carl
Dr. Seuss
Cars
Dispicable Me
Peppa Pig</t>
  </si>
  <si>
    <t>SLIDES LION GRD</t>
  </si>
  <si>
    <t>30105239</t>
  </si>
  <si>
    <t>SLIDES ERIC CARL</t>
  </si>
  <si>
    <t>30263441</t>
  </si>
  <si>
    <t>SLIDES PEPPA BIL</t>
  </si>
  <si>
    <t>30452783</t>
  </si>
  <si>
    <t>SLIDES LION GRD BL</t>
  </si>
  <si>
    <t>30105228</t>
  </si>
  <si>
    <t>SLIDES PEPPA PIG</t>
  </si>
  <si>
    <t>31325161</t>
  </si>
  <si>
    <t>SQUAWK GAME</t>
  </si>
  <si>
    <t>Soggy Doggy or Squawk</t>
  </si>
  <si>
    <t>30657711</t>
  </si>
  <si>
    <t>30657711/1378356</t>
  </si>
  <si>
    <t>Soggy Doggy
Squawk</t>
  </si>
  <si>
    <t>BGM SOGGY DOGGY</t>
  </si>
  <si>
    <t>31378356</t>
  </si>
  <si>
    <t>BATTLESHIP</t>
  </si>
  <si>
    <t>Assorted Games</t>
  </si>
  <si>
    <t>31115682</t>
  </si>
  <si>
    <t>HeadBandz
Connect 4
Battelship
Guess Who</t>
  </si>
  <si>
    <t>C4 GRID</t>
  </si>
  <si>
    <t>30662446</t>
  </si>
  <si>
    <t>30662446/769491/812607/1385183</t>
  </si>
  <si>
    <t>CLUE REFRESH</t>
  </si>
  <si>
    <t>30812607</t>
  </si>
  <si>
    <t>GUESS WHO</t>
  </si>
  <si>
    <t>31385183</t>
  </si>
  <si>
    <t>SORRY REFRESH</t>
  </si>
  <si>
    <t>30769491</t>
  </si>
  <si>
    <t>BGM KIDS HEDBANZ</t>
  </si>
  <si>
    <t>30088391</t>
  </si>
  <si>
    <t>Walmart Assets/Image Library/Toys/Games and Puzzles/30088391_Headbanz_Game.psd</t>
  </si>
  <si>
    <t>Walmart Assets/Image Library/Toys/Games and Puzzles/30088391_Headbanz_Game_L.psd</t>
  </si>
  <si>
    <t>Walmart Assets/Image Library/Toys/Games and Puzzles/30088391_Headbanz_Game_R.psd</t>
  </si>
  <si>
    <t>TROUBLE REFRESH</t>
  </si>
  <si>
    <t>30812611</t>
  </si>
  <si>
    <t>30056428/178765/232816/1115742</t>
  </si>
  <si>
    <t>Paw Patrol Dog House Bingo
Eric Carl Let's Feed</t>
  </si>
  <si>
    <t>Walmart Assets/Image Library/Toys/Games and Puzzles/30056428_PawPatrol_DogHouseBingo.psd</t>
  </si>
  <si>
    <t>Walmart Assets/Image Library/Toys/Games and Puzzles/30056428_PawPatrol_DogHouseBingo_L.psd</t>
  </si>
  <si>
    <t>Walmart Assets/Image Library/Toys/Games and Puzzles/30056428_PawPatrol_DogHouseBingo_R.psd</t>
  </si>
  <si>
    <t>VHC-LET'S FEED</t>
  </si>
  <si>
    <t>30232816</t>
  </si>
  <si>
    <t xml:space="preserve">14.93 assorted Games </t>
  </si>
  <si>
    <t>Walmart Assets/Image Library/Toys/Games and Puzzles/30232816_LetsFeed_CaterpillarGame.psd</t>
  </si>
  <si>
    <t>Walmart Assets/Image Library/Toys/Games and Puzzles/30232816_LetsFeed_CaterpillarGame_L.psd</t>
  </si>
  <si>
    <t>Walmart Assets/Image Library/Toys/Games and Puzzles/30232816_LetsFeed_CaterpillarGame_R.psd</t>
  </si>
  <si>
    <t>PP SPRHRO GM FG WLMX</t>
  </si>
  <si>
    <t>30178765</t>
  </si>
  <si>
    <t>YAHTZEE</t>
  </si>
  <si>
    <t>31115742</t>
  </si>
  <si>
    <t>Speak Out or Watch Ya Mouth Throwdown</t>
  </si>
  <si>
    <t>Speak Out
Watch Ya Mouth Throwdown</t>
  </si>
  <si>
    <t>30144999/1327706/68006</t>
  </si>
  <si>
    <t>WYM THROWDOWN</t>
  </si>
  <si>
    <t>31368006</t>
  </si>
  <si>
    <t>SPEAK OUT FR</t>
  </si>
  <si>
    <t>31327707</t>
  </si>
  <si>
    <t>SPEAK OUT KDS-ADLT F</t>
  </si>
  <si>
    <t>30145269</t>
  </si>
  <si>
    <t>HEARING THINGS (EN)</t>
  </si>
  <si>
    <t>Hearing Things Lip Reading Challenge Game</t>
  </si>
  <si>
    <t>31385177</t>
  </si>
  <si>
    <t>31385177/8</t>
  </si>
  <si>
    <t>HEARING THINGS (FR)</t>
  </si>
  <si>
    <t>31385178</t>
  </si>
  <si>
    <t>MONOPOLY GAMER</t>
  </si>
  <si>
    <t>Monopoly Nintendo</t>
  </si>
  <si>
    <t>31385184</t>
  </si>
  <si>
    <t>MINI SCHOOL OUTFITS</t>
  </si>
  <si>
    <t>My Life As Mini Clothing</t>
  </si>
  <si>
    <t>31375462</t>
  </si>
  <si>
    <t>31375462/3</t>
  </si>
  <si>
    <t>MINI COWGIRL OUTFITS</t>
  </si>
  <si>
    <t>31375463</t>
  </si>
  <si>
    <t>GYM YOGA ACCESSORIES</t>
  </si>
  <si>
    <t>My Life As Doll Accessories</t>
  </si>
  <si>
    <t>30362862</t>
  </si>
  <si>
    <t>30362862/1375263</t>
  </si>
  <si>
    <t>Walmart Assets/Image Library/Toys/Dolls/30362862_MyLifeAs_YogaFitnessSet.psd</t>
  </si>
  <si>
    <t>Walmart Assets/Image Library/Toys/Dolls/30362862_MyLifeAs_YogaFitnessSet_L.psd</t>
  </si>
  <si>
    <t>Walmart Assets/Image Library/Toys/Dolls/30362862_MyLifeAs_YogaFitnessSet_R.psd</t>
  </si>
  <si>
    <t>CRUTCH AND CAST ACC</t>
  </si>
  <si>
    <t>31375263</t>
  </si>
  <si>
    <t>Walmart Assets/Image Library/Toys/Dolls/30642459_MyLifeAs_HorseStable.psd</t>
  </si>
  <si>
    <t>Walmart Assets/Image Library/Toys/Dolls/30642459_MyLifeAs_HorseStable_L.psd</t>
  </si>
  <si>
    <t>Walmart Assets/Image Library/Toys/Dolls/30642459_MyLifeAs_HorseStable_R.psd</t>
  </si>
  <si>
    <t>CA DOLLS AND PLUSH</t>
  </si>
  <si>
    <t>PURPLE SPARKLES DRES</t>
  </si>
  <si>
    <t>My Life As Clothing</t>
  </si>
  <si>
    <t>30103245</t>
  </si>
  <si>
    <t>30103245/34942</t>
  </si>
  <si>
    <t>OWL PJS PANT SET</t>
  </si>
  <si>
    <t>30134942</t>
  </si>
  <si>
    <t>MLA 7``  MINI DOLLS</t>
  </si>
  <si>
    <t>My Life As Mini Doll</t>
  </si>
  <si>
    <t>30362871</t>
  </si>
  <si>
    <t>30362871/1377703</t>
  </si>
  <si>
    <t>31377703</t>
  </si>
  <si>
    <t>Mini Living Room</t>
  </si>
  <si>
    <t>My Life As Mini Living Room</t>
  </si>
  <si>
    <t>31375461</t>
  </si>
  <si>
    <t>MLA 18" HORSE</t>
  </si>
  <si>
    <t>My Life As Horse</t>
  </si>
  <si>
    <t>30956881</t>
  </si>
  <si>
    <t>STABLE</t>
  </si>
  <si>
    <t>My Life As Stable</t>
  </si>
  <si>
    <t>30642459</t>
  </si>
  <si>
    <t>MLA PETTREAT BAKE AA</t>
  </si>
  <si>
    <t>My Life As Pet Treat Baker</t>
  </si>
  <si>
    <t>30697752</t>
  </si>
  <si>
    <t>30697752/716913/68603</t>
  </si>
  <si>
    <t>MLA PETTRT BAKE BRN</t>
  </si>
  <si>
    <t>30716913</t>
  </si>
  <si>
    <t>MLA PET TRT BAKE BLD</t>
  </si>
  <si>
    <t>30768603</t>
  </si>
  <si>
    <t>Stikbot Movie Studio</t>
  </si>
  <si>
    <t>STK PET PACK</t>
  </si>
  <si>
    <t>Stikbot figures or pets</t>
  </si>
  <si>
    <t>31319252</t>
  </si>
  <si>
    <t>31319252/415313</t>
  </si>
  <si>
    <t xml:space="preserve">Linelist Stikbot figures/ pets
30591161 Space is exclusive
</t>
  </si>
  <si>
    <t>STIKBOT SINGLE P CDU</t>
  </si>
  <si>
    <t>31415313</t>
  </si>
  <si>
    <t>Trading Cards</t>
  </si>
  <si>
    <t>YGO LEGN DR DK BX</t>
  </si>
  <si>
    <t>Yu-Gi-Oh! Legendary Holiday Release</t>
  </si>
  <si>
    <t>30672767</t>
  </si>
  <si>
    <t>Image in W drive
- Two 40-card Decks with 11-card Extra Decks
- One 41-card Deck with a 10-card Extra Deck.
 This Deck includes variant art of Odd-Eyes Pendulum Dragon, Dark Rebellion Xyz
Dragon, Clear Wing Synchro Dragon, and Starving Venom Fusion Dragon - Each Deck has 5 foil cards</t>
  </si>
  <si>
    <t>YGO LEGN DR FR DK BX</t>
  </si>
  <si>
    <t>30672942</t>
  </si>
  <si>
    <t>POK CHARZ GX PRM BX</t>
  </si>
  <si>
    <t>Pokémon GX Box (Charizard)</t>
  </si>
  <si>
    <t xml:space="preserve">31442765 </t>
  </si>
  <si>
    <t>Vendor sent image through FTP
A regular and oversized Charizard-GX promo  Charmander and Charmeleon Cosmos Holofoil,  a Charizard coin,  a Charizard pin, six booster packs and a TCGO code card</t>
  </si>
  <si>
    <t>POK CHARZ GX BX FR</t>
  </si>
  <si>
    <t xml:space="preserve">31442764 </t>
  </si>
  <si>
    <t>Funko Pops</t>
  </si>
  <si>
    <t>AST POP MV COMICS</t>
  </si>
  <si>
    <t>Funko Pop</t>
  </si>
  <si>
    <t>31382912</t>
  </si>
  <si>
    <t>Show assortment of 4 put of package.
Copy: Assorted Funko Pop
Linelist : Mystery Minis</t>
  </si>
  <si>
    <t>AST POP DC COMICS</t>
  </si>
  <si>
    <t>$12.94 Funko Pop</t>
  </si>
  <si>
    <t>31382913</t>
  </si>
  <si>
    <t>AST POP TV/MOVIE</t>
  </si>
  <si>
    <t>31382914</t>
  </si>
  <si>
    <t>AST POP STAR WARS</t>
  </si>
  <si>
    <t>31382916</t>
  </si>
  <si>
    <t>AST MM TV/MOVIE</t>
  </si>
  <si>
    <t>31382907</t>
  </si>
  <si>
    <t>AST MM HEROES</t>
  </si>
  <si>
    <t>31382908</t>
  </si>
  <si>
    <t>AST MM STAR WARS</t>
  </si>
  <si>
    <t>31382909</t>
  </si>
  <si>
    <t>AST MM GEN/EXCL</t>
  </si>
  <si>
    <t>31382910</t>
  </si>
  <si>
    <t>LOL</t>
  </si>
  <si>
    <t>Shopkins High School</t>
  </si>
  <si>
    <t>SHOPKINS HIGH SCHOOL</t>
  </si>
  <si>
    <t>30689532</t>
  </si>
  <si>
    <t>Thumb Chucks or Spinbladez</t>
  </si>
  <si>
    <t>30268569/1353997</t>
  </si>
  <si>
    <t>April FTP: 30678208_Spinbladez_Supplied</t>
  </si>
  <si>
    <t>THUMB CHUCK</t>
  </si>
  <si>
    <t>Thumb Chucks and Spinbladez</t>
  </si>
  <si>
    <t>31353997</t>
  </si>
  <si>
    <t>FIDGET CUBE</t>
  </si>
  <si>
    <t>Fidget Cube</t>
  </si>
  <si>
    <t>30560940</t>
  </si>
  <si>
    <t>April FTP: 30560940_Fidget Cube_Supplied</t>
  </si>
  <si>
    <t>FAZ 16IN PLUSH AST</t>
  </si>
  <si>
    <t>FlipaZoo 16" Plush 2-in-1 Animal Pillow</t>
  </si>
  <si>
    <t>31379894</t>
  </si>
  <si>
    <t>LLP FLUFFY FRIENDS</t>
  </si>
  <si>
    <t>Little Live Pets Fluffy Friends or Tweet Talking Birds</t>
  </si>
  <si>
    <t>30666362</t>
  </si>
  <si>
    <t>30666362/1122044</t>
  </si>
  <si>
    <t>LLP BIRDS ASST</t>
  </si>
  <si>
    <t>31122044</t>
  </si>
  <si>
    <t>LLP CHICK ASST</t>
  </si>
  <si>
    <t>Little Live Pets Surprise Chick</t>
  </si>
  <si>
    <t>30340109</t>
  </si>
  <si>
    <t>Walmart Assets/Image Library/Toys/Dolls/30340109_LittleLivePets_SupriseChick.psd</t>
  </si>
  <si>
    <t>Walmart Assets/Image Library/Toys/Dolls/30340109_LittleLivePets_SupriseChick_L.psd</t>
  </si>
  <si>
    <t>Walmart Assets/Image Library/Toys/Dolls/30340109_LittleLivePets_SupriseChick_R.psd</t>
  </si>
  <si>
    <t>Zoomer Pony</t>
  </si>
  <si>
    <t>Zoomer Show Pony</t>
  </si>
  <si>
    <t>31372832</t>
  </si>
  <si>
    <t>FRF PUP VP FRENCH</t>
  </si>
  <si>
    <t>FurReal Friends Chatty Charlie</t>
  </si>
  <si>
    <t>31387737</t>
  </si>
  <si>
    <t>31387736/7</t>
  </si>
  <si>
    <t>FRF PUP VP ENGLISH</t>
  </si>
  <si>
    <t>Fur Real Friends Chatty Charlie</t>
  </si>
  <si>
    <t>31387736</t>
  </si>
  <si>
    <t>TEKNO BABIES ASST</t>
  </si>
  <si>
    <t>Tekno Babies</t>
  </si>
  <si>
    <t>30617004</t>
  </si>
  <si>
    <t>Walmart Assets/Image Library/Toys/Electronic Learning Toys/30617004_Tekno_Babies_RascalMouse.psd</t>
  </si>
  <si>
    <t>Walmart Assets/Image Library/Toys/Electronic Learning Toys/30617004_Tekno_Babies_RascalMouse_L.psd</t>
  </si>
  <si>
    <t>Walmart Assets/Image Library/Toys/Electronic Learning Toys/30617004_Tekno_Babies_RascalMouse_R.psd</t>
  </si>
  <si>
    <t>TEKNO NEWBORN ASST</t>
  </si>
  <si>
    <t>Tekno Newborns</t>
  </si>
  <si>
    <t>31136132</t>
  </si>
  <si>
    <t>ZOOMER ZUPPS ASST</t>
  </si>
  <si>
    <t>Zoomer Zupps</t>
  </si>
  <si>
    <t>31312037</t>
  </si>
  <si>
    <t>BM VS SM BATCAVE</t>
  </si>
  <si>
    <t>Batman v Superman Ultimate Batcave Playset</t>
  </si>
  <si>
    <t>30237088</t>
  </si>
  <si>
    <t>Walmart Assets/Image Library/Toys/Pretend Play/30237088_UltimateBatcave_Playset.psd</t>
  </si>
  <si>
    <t>Walmart Assets/Image Library/Toys/Pretend Play/30237088_UltimateBatcave_Playset_L.psd</t>
  </si>
  <si>
    <t>Walmart Assets/Image Library/Toys/Pretend Play/30237088_UltimateBatcave_Playset_R.psd</t>
  </si>
  <si>
    <t>TMNT 5" FIGURES</t>
  </si>
  <si>
    <t>5" – 6" Action Figures
Assorted.</t>
  </si>
  <si>
    <t>30364296</t>
  </si>
  <si>
    <t>30364296/1303369400/7</t>
  </si>
  <si>
    <t>2 x TMNT
2 x Spiderman</t>
  </si>
  <si>
    <t>AVN6" FIGURESASST</t>
  </si>
  <si>
    <t>5" - 6" Action Figures
Assorted</t>
  </si>
  <si>
    <t>31303369</t>
  </si>
  <si>
    <t>SPD WEBCITY 6" FIG</t>
  </si>
  <si>
    <t>31303407</t>
  </si>
  <si>
    <t>SPD CORE6" FIG ASST</t>
  </si>
  <si>
    <t>31303400</t>
  </si>
  <si>
    <t>FEATURE DANCING GROO</t>
  </si>
  <si>
    <t>Dancing Groot</t>
  </si>
  <si>
    <t>31303490</t>
  </si>
  <si>
    <t>SPIDERMAN 2-1 TOP</t>
  </si>
  <si>
    <t>Spider-Man: Homecoming 2-in-1 Reversible Costume Top
Sizes 4 – 6.</t>
  </si>
  <si>
    <t>30666483</t>
  </si>
  <si>
    <t>AVN CA 12" FIG.</t>
  </si>
  <si>
    <t>12" Action Figures
Assorted.</t>
  </si>
  <si>
    <t>30703097</t>
  </si>
  <si>
    <t>Show assortment
Batman
Capt America
Spiderman
Thor
Superman
Blue Ranger</t>
  </si>
  <si>
    <t>JLA 12" BASIC ASST</t>
  </si>
  <si>
    <t>12" Action Figures
Assorted</t>
  </si>
  <si>
    <t>30837623</t>
  </si>
  <si>
    <t>SPD TITAN HERO WEB</t>
  </si>
  <si>
    <t>30850749</t>
  </si>
  <si>
    <t>POWR RANGERS 12IN FG</t>
  </si>
  <si>
    <t>31305584</t>
  </si>
  <si>
    <t>RAPID RELOAD BLASTER</t>
  </si>
  <si>
    <t>Nerf Spider-Man: Homecoming Rapid Reload Blaster</t>
  </si>
  <si>
    <t>30363515</t>
  </si>
  <si>
    <t>Walmart Assets/Image Library/Toys/Outdoor Play/30363515_Marvel_SpidermanRapidBlaster.psd</t>
  </si>
  <si>
    <t>Walmart Assets/Image Library/Toys/Outdoor Play/30363515_Marvel_SpidermanRapidBlaster_L.psd</t>
  </si>
  <si>
    <t>Walmart Assets/Image Library/Toys/Outdoor Play/30363515_Marvel_SpidermanRapidBlaster_R.psd</t>
  </si>
  <si>
    <t>WK42</t>
  </si>
  <si>
    <t>Mediabank:
Pepsi_24pk.psd</t>
  </si>
  <si>
    <t>24 pack.</t>
  </si>
  <si>
    <t>MediaBank:
CocaCola_24pk.psd</t>
  </si>
  <si>
    <t>Mediabank:
14704_PepsiCo_BBB_24X355mL_Pepsi_PDP_EN_V2.psd</t>
  </si>
  <si>
    <t>MediaBank:
24x355 Coca Cola Suitcase Western Canada.eps</t>
  </si>
  <si>
    <t>Xinet:
9120482_michelinas_BIL_Supplied</t>
  </si>
  <si>
    <t>Repas surgelé Michelina’s
Types variés. 128 g – 284 g.</t>
  </si>
  <si>
    <t>Royale
Velour Bathroom Tissue</t>
  </si>
  <si>
    <t>Papier hygiénique Velour de
Royale</t>
  </si>
  <si>
    <t>Xinet:
30081969_ROYALE.psd</t>
  </si>
  <si>
    <t>WK 41 2017, page 11</t>
  </si>
  <si>
    <t>30 = 80 rolls</t>
  </si>
  <si>
    <t>Royale Velour Bathroom Tissue</t>
  </si>
  <si>
    <t>Papier hygiénique Velour de Royale</t>
  </si>
  <si>
    <t>Aylmer Soup</t>
  </si>
  <si>
    <t>Xinet:
66847wk35p05_AylmerTomSoup-30112735.psd</t>
  </si>
  <si>
    <t>$2.88 Ugly Tin and MugFC - $250K</t>
  </si>
  <si>
    <t>SEASONAL DINING</t>
  </si>
  <si>
    <t>COOKIE TIN</t>
  </si>
  <si>
    <t>Holiday Character Cookie Tins or Mugs</t>
  </si>
  <si>
    <t>31397490</t>
  </si>
  <si>
    <t>31397490/1</t>
  </si>
  <si>
    <t>samples to come</t>
  </si>
  <si>
    <t xml:space="preserve">3 cookie tins  and 2 mugs </t>
  </si>
  <si>
    <t>MUG</t>
  </si>
  <si>
    <t>Ugly Sweater Pallet</t>
  </si>
  <si>
    <t>31397491</t>
  </si>
  <si>
    <t>Koodo</t>
  </si>
  <si>
    <t>LG</t>
  </si>
  <si>
    <t>LG X Power 2 Phone</t>
  </si>
  <si>
    <t>Mediabank: LG X Power II.psd</t>
  </si>
  <si>
    <t>WK 29, Sc, P21, 2017</t>
  </si>
  <si>
    <t>carrier: Koodo
p/u specs from week 29 as well</t>
  </si>
  <si>
    <t>LG K4 (2017) Prepaid Phone</t>
  </si>
  <si>
    <t>30868373/80/1362405</t>
  </si>
  <si>
    <t>Mediabank: LGK4_Blk.psd</t>
  </si>
  <si>
    <t>Wk 18, SC, P12, 2017</t>
  </si>
  <si>
    <t>no contract.
carriers: Telus, Koodo
Please add line: "Also available on Walmart.ca with Telus"</t>
  </si>
  <si>
    <t>TM PP LG K4 (2017)</t>
  </si>
  <si>
    <t>30868380</t>
  </si>
  <si>
    <t>LG K4 (2017) GREY</t>
  </si>
  <si>
    <t>31362405</t>
  </si>
  <si>
    <t>Samsung Galaxy S7 Phone</t>
  </si>
  <si>
    <t>MediaBank: 72228wk29p00_Samsung--S7-clean_Screen.psd</t>
  </si>
  <si>
    <t>WK 29, SC, 20, 2017</t>
  </si>
  <si>
    <t>carriers: Telus</t>
  </si>
  <si>
    <t>Telus offer callout</t>
  </si>
  <si>
    <t>TELUS OFFER CALL-OUT</t>
  </si>
  <si>
    <t>Please reserve this spot for a Telus offer callout similar to what we had in week 29.</t>
  </si>
  <si>
    <t>LG Stylo 3 Plus Phone</t>
  </si>
  <si>
    <t>Mediabank: LG Stylo 3 Plus_01.psd</t>
  </si>
  <si>
    <t>carriers: Telus, Koodo
p/u specs from wk 31 as well</t>
  </si>
  <si>
    <t>LG Q6 Phone</t>
  </si>
  <si>
    <t>Studio Ftp: LG_Q6_Product Shot_P1_Supplied</t>
  </si>
  <si>
    <t>carriers: Telus, Koodo</t>
  </si>
  <si>
    <t>Bell</t>
  </si>
  <si>
    <t>LG G6 Phone</t>
  </si>
  <si>
    <t>Studio Ftp: LG_G6_Product_Shot_Supplied</t>
  </si>
  <si>
    <t>carriers: Rogers, Telus, Bell</t>
  </si>
  <si>
    <t>Wk 36, SC, P13, 2017</t>
  </si>
  <si>
    <t>carriers: Koodo, Fido, Virgin
p/u specs from wk 36 as well</t>
  </si>
  <si>
    <t>Rogers offer callout</t>
  </si>
  <si>
    <t>Please reserve this spot for a Rogers offer callout similar to what we had in week 29.</t>
  </si>
  <si>
    <t>Mediabank: Samsung GalaxyS8_Front_Black.psd</t>
  </si>
  <si>
    <t>Wk 32, Sc, P18, 2017</t>
  </si>
  <si>
    <t>carriers: Rogers, Telus, Bell
p/u specs from wk 32 as well</t>
  </si>
  <si>
    <t>Samsung Galaxy J1 Prepaid Phone</t>
  </si>
  <si>
    <t>Mediabank: SSG_J1_Blk_VtFt_BH.psd</t>
  </si>
  <si>
    <t>no contract phone
carrier: Chatr
p/u specs from wk 31 as well</t>
  </si>
  <si>
    <t>Wk 35, Digital, P1, 2017</t>
  </si>
  <si>
    <t>no contract / sim-locked phone
please add the sentence: Phone will lock to carrier once SIM card is inserted; unlock code is included.
PLACEHOLDER ONLY. A new version of this phone will come out shortly, once I have this item number I will update MMS.</t>
  </si>
  <si>
    <t>Samsung Galaxy J3 Sim-locked Phone</t>
  </si>
  <si>
    <t>no contract / sim-locked phone, please add the sentence: Phone will lock to carrier once SIM card is inserted; unlock code is included.
PLACEHOLDER ONLY. A new version of this phone will come out shortly, once I have this item number I will update MMS.</t>
  </si>
  <si>
    <t>LG 49" 4K UHD SMART LED</t>
  </si>
  <si>
    <t>LG 49" 4K UHD Smart LED TV
(49UH6100)
49"
Smart TV
4K Ultra HD
120 Hz
Built-In Wi-Fi
3 x HDMI
1 x USB</t>
  </si>
  <si>
    <t>30076914/497311</t>
  </si>
  <si>
    <t>WMG - Use vendor Assets to build ad</t>
  </si>
  <si>
    <t>49" 4K UHD SMART LED</t>
  </si>
  <si>
    <t>LG 49" 4K UHD Smart LED TV
(49UH6100)</t>
  </si>
  <si>
    <t>030497311</t>
  </si>
  <si>
    <t>30076914</t>
  </si>
  <si>
    <t>Blackweb</t>
  </si>
  <si>
    <t>31259365</t>
  </si>
  <si>
    <t>Wk 31, Digital, p1, 2017</t>
  </si>
  <si>
    <t>V-Tech</t>
  </si>
  <si>
    <t>HOME TELEPHONES</t>
  </si>
  <si>
    <t>VT 5119-2 2HS CID</t>
  </si>
  <si>
    <t>31326777</t>
  </si>
  <si>
    <t>Image/Fact to follow with Vendor</t>
  </si>
  <si>
    <t>VT 6719-2 2HS CID</t>
  </si>
  <si>
    <t>30179047</t>
  </si>
  <si>
    <t>VT 6619-2 2HS CID</t>
  </si>
  <si>
    <t>30806541</t>
  </si>
  <si>
    <t>Vtech</t>
  </si>
  <si>
    <t>use vendor artwork provided for this offer.  
No - blade.</t>
  </si>
  <si>
    <t>LG 55" SMART TV</t>
  </si>
  <si>
    <t>030356930</t>
  </si>
  <si>
    <t>30076912/356930</t>
  </si>
  <si>
    <t>LG 55" 1080P SMART LED</t>
  </si>
  <si>
    <t>LG 55" SMART  LED TV- 55LJ5500 - 120hz</t>
  </si>
  <si>
    <t>30076912</t>
  </si>
  <si>
    <t>SOUNDBARS</t>
  </si>
  <si>
    <t>LG SH2 SOUND BAR</t>
  </si>
  <si>
    <t>LG SH2 2.1 Channel Bluetooth Sound Bar
2.1 CH
100 W
Wireless Sound Sync
Bluetooth Streaming</t>
  </si>
  <si>
    <t>031288806</t>
  </si>
  <si>
    <t>Microsoft</t>
  </si>
  <si>
    <t>Acer</t>
  </si>
  <si>
    <t>Acer Spin SP111-31-C1Q6 11.6" Sleek Notebook</t>
  </si>
  <si>
    <t>31382529</t>
  </si>
  <si>
    <t>can also be picked up from Week 31 if needed
vendor assets had all specs, description, images</t>
  </si>
  <si>
    <t>Acer Spin SP113-31-P6NZ 13.3" Sleek Notebook</t>
  </si>
  <si>
    <t>Acer Spin 13.3" with Pentium CPU</t>
  </si>
  <si>
    <t>31382530</t>
  </si>
  <si>
    <t>Acer Swift SF113-31-P1NX 13.3" Sleek Notebook</t>
  </si>
  <si>
    <t>31382531</t>
  </si>
  <si>
    <t>can also be picked up from Week 29 if needed
vendor assets had all specs, description, images</t>
  </si>
  <si>
    <t>HP</t>
  </si>
  <si>
    <t xml:space="preserve">HP Stream 14" Laptop </t>
  </si>
  <si>
    <t>HP Stream 14" Laptop</t>
  </si>
  <si>
    <t>30406357</t>
  </si>
  <si>
    <t>can also be picked up from Week 27 if needed
vendor assets had all specs, description, images</t>
  </si>
  <si>
    <t>Febreze Air Refresher 500ml Value Pack</t>
  </si>
  <si>
    <t>Febreze</t>
  </si>
  <si>
    <t>FBZ HOLIDAY FR VP</t>
  </si>
  <si>
    <t>31410208</t>
  </si>
  <si>
    <t>YES - Blade
using vendor art to create ad</t>
  </si>
  <si>
    <t>Febreze Air Effects &amp; Car</t>
  </si>
  <si>
    <t>30204370</t>
  </si>
  <si>
    <t>FEBREZE CAR CLIP LS</t>
  </si>
  <si>
    <t>31116369</t>
  </si>
  <si>
    <t>Glade Holiday Candle 4 pack</t>
  </si>
  <si>
    <t>GLD CAN ATM FLNL</t>
  </si>
  <si>
    <t>30186296</t>
  </si>
  <si>
    <t>YES - BLADE -- only for the cedar refill #30186289  
Feature two items in ad block</t>
  </si>
  <si>
    <t>GLD MELT ATM CUD</t>
  </si>
  <si>
    <t>Glade Holiday Multisave Small Jar Candles and Wax Melts</t>
  </si>
  <si>
    <t>30186297</t>
  </si>
  <si>
    <t>Glade Holiday Large Candles</t>
  </si>
  <si>
    <t>glade</t>
  </si>
  <si>
    <t>GLD CAN 4PK MX</t>
  </si>
  <si>
    <t>30060855</t>
  </si>
  <si>
    <t>YES - Blade --- using #30060855 only
using vendor art to create ad (there are 2 types - #30060855 and the #30061547)</t>
  </si>
  <si>
    <t>YES - Blade -- FOAMER BATHROOM CLEANER 30993841
using vendor art to create ad (3 bottles to show as per concept provided)</t>
  </si>
  <si>
    <t>Scrubbing Bubbles 2 for $6 Multisave</t>
  </si>
  <si>
    <t>Holiday Partnership Marketing
Feature two images in ad block</t>
  </si>
  <si>
    <t>Airwick 5 pack +2 Bonus</t>
  </si>
  <si>
    <t>AW SO F WATER 5PK</t>
  </si>
  <si>
    <t>31160029</t>
  </si>
  <si>
    <t>YES - blade -- WARM APPLE CRUMBLE ONLY  31413567
showing 3 scents on the flyer - pumpkin spice, woodland pine, and warm apple crumble</t>
  </si>
  <si>
    <t>Finish Dish 80ct-100ct</t>
  </si>
  <si>
    <t>QUANTUM MAX 80CT</t>
  </si>
  <si>
    <t>30122981</t>
  </si>
  <si>
    <t>Partnership Marketing
Yes - Blade -- Quantum 80s -- new package shot given with concept feedback
Flyer - showing all 3 product shots provided by vendor art</t>
  </si>
  <si>
    <t>FINISH PB 110CT</t>
  </si>
  <si>
    <t>30995440</t>
  </si>
  <si>
    <t>Lysol Bathroom &amp; Toilet Bowl Cleaners</t>
  </si>
  <si>
    <t>LYS TBC POWER 710 ML</t>
  </si>
  <si>
    <t>Lysol Bathroom Cleaners or Toilet Bowl Cleaners.</t>
  </si>
  <si>
    <t>1317636</t>
  </si>
  <si>
    <t>YES - Blade -- toilet bowl cleaner power 710ml 1317636
flyer -- showing lysol wipes (3 scents) in this order:
Citrus, Spring waterfall, Lavender</t>
  </si>
  <si>
    <t>LYS BATH TRG SUM FSH</t>
  </si>
  <si>
    <t>Lysol Bathroom Cleaners &amp; Toilet Bowl Cleaners</t>
  </si>
  <si>
    <t>1345307</t>
  </si>
  <si>
    <t>Paper</t>
  </si>
  <si>
    <t>Xinet:
Bounty_12equal18_31241415.psd</t>
  </si>
  <si>
    <t>12 = 18 rolls</t>
  </si>
  <si>
    <t>DWNY SC APR FRSH 90</t>
  </si>
  <si>
    <t>30006784</t>
  </si>
  <si>
    <t>MediaBank:
Downy3700010631H.psd</t>
  </si>
  <si>
    <t>WK 20 2017, page 8</t>
  </si>
  <si>
    <t>Brand Saver
Dual ad block - please show both</t>
  </si>
  <si>
    <t>GAIN FE TR SUN 375</t>
  </si>
  <si>
    <t>31073745</t>
  </si>
  <si>
    <t>April FTP:
31073745_Gain_Beads_Fireworks_375g_Supplied</t>
  </si>
  <si>
    <t>MRCLEAN SUMCITR 1.2L</t>
  </si>
  <si>
    <t>1317361</t>
  </si>
  <si>
    <t>MediaBank:
Mr_Clean_317361.psd</t>
  </si>
  <si>
    <t>Wk 22 2017, page 6</t>
  </si>
  <si>
    <t>Brand Saver</t>
  </si>
  <si>
    <t>Friskies Dry Cat Food</t>
  </si>
  <si>
    <t>Xinet:
31164012_Purina_Friskies_7Flavours_DryCatFood_7.26kg.psd
31164012_Purina_Friskies_7Flavours_DryCatFood_7.26kg_FR.psd</t>
  </si>
  <si>
    <t>Wk 33 2017, page 10</t>
  </si>
  <si>
    <t>7.2 kg</t>
  </si>
  <si>
    <t>SPECIAL KITTY 22KG</t>
  </si>
  <si>
    <t>Special Kitty Cat Litter
Assorted types</t>
  </si>
  <si>
    <t>Litière Special Kitty
Types variés</t>
  </si>
  <si>
    <t>876361</t>
  </si>
  <si>
    <t>MediaBank:
876361_86499_SK_AntiBacScentClumpingLitter_22kg_FR.eps
876361_86499_SK_AntiBacScentClumpingLitter_22kg.eps</t>
  </si>
  <si>
    <t>S.K. CLUMP</t>
  </si>
  <si>
    <t>31058595</t>
  </si>
  <si>
    <t>MediaBank:
31058595_86498_SK_AntiBacUnscentClumpingLitter_22kg.tif
31058595_86498_SK_AntiBacUnscentClumpingLitter_22kg_FR.tif</t>
  </si>
  <si>
    <t>WK 32 2017, page 14</t>
  </si>
  <si>
    <t>FRISKIES SALMON DINN</t>
  </si>
  <si>
    <t>Friskies Cat Food
Assorted varieties</t>
  </si>
  <si>
    <t>Nourriture humide Friskies
pour chats
Types variés.</t>
  </si>
  <si>
    <t>800822</t>
  </si>
  <si>
    <t>MediaBank:
Purina_Friskies_SalmonDinner_Cat.eps</t>
  </si>
  <si>
    <t>WK 35 2016, page 3</t>
  </si>
  <si>
    <t>156 g</t>
  </si>
  <si>
    <t xml:space="preserve"> ONE TRUINST SLM&amp;TUNA 12.4kg</t>
  </si>
  <si>
    <t>31330491</t>
  </si>
  <si>
    <t>April FTP:
31330491_Purina_ONE_Salmon-Tuna_12.4kg_Supplied.eps</t>
  </si>
  <si>
    <t>12.4 kg</t>
  </si>
  <si>
    <t>MediaBank:
71179_W04_P12SC_DentaSticks.psd</t>
  </si>
  <si>
    <t>WK 29 2017, page 10</t>
  </si>
  <si>
    <t>Dentastix 32pk</t>
  </si>
  <si>
    <t>MediaBank:
72228_W29P04_RawHide.psd</t>
  </si>
  <si>
    <t>Xinet:
Royale_Tissue_88ct_9pack.eps</t>
  </si>
  <si>
    <t>WK 37 2017, page 12</t>
  </si>
  <si>
    <t>Xinet:
60221w36p02_royaltiger.psd</t>
  </si>
  <si>
    <t>SCOTTIES HOLIDAYCUBE</t>
  </si>
  <si>
    <t>417496</t>
  </si>
  <si>
    <t>April FTP:
417496_Scotties_Cube_Penguin_Supplied
417496_Scotties_Cube_Santa_Supplied</t>
  </si>
  <si>
    <t>April FTP WK 41:
410923_Ziploc_Holiday_Freezer_Lrg_14s_Supplied
410923_Ziploc_Holiday_Freezer_Lrg_14s_FR_Supplied</t>
  </si>
  <si>
    <t xml:space="preserve">HERO
</t>
  </si>
  <si>
    <t>Xinet: 
dawn_30152720.psd</t>
  </si>
  <si>
    <t>WK 41 2017</t>
  </si>
  <si>
    <t>Xinet:
1329177_SCOTCHBRITE.psd</t>
  </si>
  <si>
    <t>Multi, please show two</t>
  </si>
  <si>
    <t>CASC AP CITRUS MED</t>
  </si>
  <si>
    <t>30894204</t>
  </si>
  <si>
    <t>MediaBank:
30894204 Cascade 60s.psd</t>
  </si>
  <si>
    <t>WK 32 2017, page 13</t>
  </si>
  <si>
    <t>Xinet:
31222789 Persil ProClean Original 48WL.psd</t>
  </si>
  <si>
    <t>WK 41 2017, page 1</t>
  </si>
  <si>
    <t>48 loads</t>
  </si>
  <si>
    <t>Throws $24.97</t>
  </si>
  <si>
    <t>HT RP FUR TRIM GRY</t>
  </si>
  <si>
    <t>Royal Plush Throws</t>
  </si>
  <si>
    <t>30501630</t>
  </si>
  <si>
    <t>30501630/3</t>
  </si>
  <si>
    <t>HT RP FUR TRIM BLUE</t>
  </si>
  <si>
    <t>HT Royal Plush throws</t>
  </si>
  <si>
    <t>30501633</t>
  </si>
  <si>
    <t xml:space="preserve">Novelty Appliances $24.88_x000D_Show SW popcorn maker &amp; </t>
  </si>
  <si>
    <t>Spider Man Single Round Waffle Maker</t>
  </si>
  <si>
    <t>Licensed Novelty Appliances
Assorted characters.</t>
  </si>
  <si>
    <t>31434068</t>
  </si>
  <si>
    <t>30564702/1434068</t>
  </si>
  <si>
    <t>samples submitted along with week 46 digest samples on Aug 30th</t>
  </si>
  <si>
    <t>Show the Popcorn Maker( Star Wars) and Waffle Maker ( Spiderman)</t>
  </si>
  <si>
    <t>Star Wars Mini Stir Popper</t>
  </si>
  <si>
    <t>License Novelty Program 24.88</t>
  </si>
  <si>
    <t>30564702</t>
  </si>
  <si>
    <t>Novelty Appliances $14.88_x000D_Slow cooker (frozen) and</t>
  </si>
  <si>
    <t>Frozen    Slow Cooker 2Qt</t>
  </si>
  <si>
    <t>31433832</t>
  </si>
  <si>
    <t>31433832/4073</t>
  </si>
  <si>
    <t>Show Slow cooker in Frozen and 2 slice toaster in Cars.</t>
  </si>
  <si>
    <t>Cars   2 Slice Toaster</t>
  </si>
  <si>
    <t>Novelty License Program 14.88</t>
  </si>
  <si>
    <t>31434073</t>
  </si>
  <si>
    <t>License Novetly Appliances $19.88 *Show single ser</t>
  </si>
  <si>
    <t>Wonder Woman Single Cup Coffee</t>
  </si>
  <si>
    <t>31433829</t>
  </si>
  <si>
    <t xml:space="preserve"> Show Single serve coffee machine ( Wonder Woman)</t>
  </si>
  <si>
    <t>Panasonic 1.3_x000D_Blk/Wht Microwave_x000D_Was: $139.97 RB: $</t>
  </si>
  <si>
    <t>CA MICROWAVES</t>
  </si>
  <si>
    <t>PANA 1.3CF MWAVE-BLK</t>
  </si>
  <si>
    <t>1.3-cu. ft. Microwave
1,100 W output power. Auto defrost.
Also available in black.</t>
  </si>
  <si>
    <t>Four à micro-ondes 1,3 pi3.
1 100 W. Décongélation automatique.
Aussi offert en noir.</t>
  </si>
  <si>
    <t>31273526</t>
  </si>
  <si>
    <t>30232684/1273526</t>
  </si>
  <si>
    <t>MediaBank: Panasonic 1.3 Microwave Wht_31273527.psd</t>
  </si>
  <si>
    <t>Wk 42, Sc, P30, 2016</t>
  </si>
  <si>
    <t>item is also in week 14, cat, page 14, 2017 if you are going to reshoot</t>
  </si>
  <si>
    <t>PANA 1.3CF MWAVE-B</t>
  </si>
  <si>
    <t>Panasonic 1.3 Cu. Ft. Microwave Black and White. 1,100 W output power.  Auto Defrost.</t>
  </si>
  <si>
    <t>30232684</t>
  </si>
  <si>
    <t>PANA 1.3CF MWAVE-WHT</t>
  </si>
  <si>
    <t>31273527</t>
  </si>
  <si>
    <t>PANA 1.3CF MWAVE-W</t>
  </si>
  <si>
    <t>30232685</t>
  </si>
  <si>
    <t>Panasonic  1.3 Stainless Microwave_x000D_Was: $179.97 RB</t>
  </si>
  <si>
    <t>PANA 1.3CF  SS Mwave</t>
  </si>
  <si>
    <t>1.3-cu. ft. Stainless Steel Microwave
1,100 W output power. Auto defrost
and auto-cook set timer.</t>
  </si>
  <si>
    <t>31273528</t>
  </si>
  <si>
    <t>30232686/1273528</t>
  </si>
  <si>
    <t>MediaBank: Panasonic 1.3 Micro SS_31273528.psd</t>
  </si>
  <si>
    <t>PANA 1.3CF MWAVE</t>
  </si>
  <si>
    <t>30232686</t>
  </si>
  <si>
    <t>Hamilton Beach Microwave 1.1 SS _x000D_Was: $99 RB: $89</t>
  </si>
  <si>
    <t>HB MICROWAVE 1.1 SS</t>
  </si>
  <si>
    <t>1.1-cu. ft. Stainless Steel Microwave††
1,000 W. 10 power levels.
Also available in red.</t>
  </si>
  <si>
    <t>Four à micro-ondes 1,1 pi3
en acier inoxydable††
1 000 W. 10 niveaux de puissance.</t>
  </si>
  <si>
    <t>30525236</t>
  </si>
  <si>
    <t>Mediabank:HB Micro 1.1 Blk.psd</t>
  </si>
  <si>
    <t>Wk 23, SC, P10, 2017</t>
  </si>
  <si>
    <t>Hamilton Beach 1.1 Red Microwave **Line List</t>
  </si>
  <si>
    <t>Available in red.</t>
  </si>
  <si>
    <t>30391651</t>
  </si>
  <si>
    <t>Brita 4PK Filters $19.97_x000D_$190K Line list - red gra</t>
  </si>
  <si>
    <t>BRITA 4PK FILTER</t>
  </si>
  <si>
    <t>1404913</t>
  </si>
  <si>
    <t>Callouts: New</t>
  </si>
  <si>
    <t>Rug 19.97 - $100K</t>
  </si>
  <si>
    <t>HT 30X45 RUG CHARITY</t>
  </si>
  <si>
    <t>30771400</t>
  </si>
  <si>
    <t>sample/image to come</t>
  </si>
  <si>
    <t>Drapery Blindes $100K</t>
  </si>
  <si>
    <t>MS FX SILK GREY G63"</t>
  </si>
  <si>
    <t>Faux Silk Grommet Panel or Rods</t>
  </si>
  <si>
    <t>31300118</t>
  </si>
  <si>
    <t>30509674/1300118</t>
  </si>
  <si>
    <t>Week 36, 2017</t>
  </si>
  <si>
    <t>MSGLOBE ROD BLK42-84</t>
  </si>
  <si>
    <t>MS FAUX SILK GROMMET PANEL or Rods at $11.88</t>
  </si>
  <si>
    <t>30509674</t>
  </si>
  <si>
    <t>Sunbeam Heated Throw - $69.97</t>
  </si>
  <si>
    <t>SBM STRP VELVET THRW</t>
  </si>
  <si>
    <t>Sunbeam Heated Throws</t>
  </si>
  <si>
    <t>30752862</t>
  </si>
  <si>
    <t>30752862/4/5/6</t>
  </si>
  <si>
    <t>Feature stacked
Ensure to show controller for blanket</t>
  </si>
  <si>
    <t>30752864</t>
  </si>
  <si>
    <t>30752865</t>
  </si>
  <si>
    <t>30752866</t>
  </si>
  <si>
    <t>Rugs $49.97</t>
  </si>
  <si>
    <t>30771404/8</t>
  </si>
  <si>
    <t>Week 15, 2017 (page 14 Div 1)</t>
  </si>
  <si>
    <t>HT  5 X 7 Rug</t>
  </si>
  <si>
    <t>Drapery Panels $300K</t>
  </si>
  <si>
    <t>BSKTWVE LT. GREY</t>
  </si>
  <si>
    <t>Hometrends Window Panels</t>
  </si>
  <si>
    <t>30432162</t>
  </si>
  <si>
    <t>30432162/597/1300136</t>
  </si>
  <si>
    <t>LINDEN BLUE</t>
  </si>
  <si>
    <t>30432597</t>
  </si>
  <si>
    <t>HT LILY GREY</t>
  </si>
  <si>
    <t>31300136</t>
  </si>
  <si>
    <t>Sunbeam Heated Blankets 129.97</t>
  </si>
  <si>
    <t>SBM TWIN BLNKT OAT</t>
  </si>
  <si>
    <t>30752868</t>
  </si>
  <si>
    <t>30752868/9/80/3</t>
  </si>
  <si>
    <t>Samples submitted please show controller
Linelist - also available Sunbeam Mattress Pads Twin was 19.97 Double 119.97  Queen 129.97  now $99.97</t>
  </si>
  <si>
    <t>SBM TWIN BLNKT NIKL</t>
  </si>
  <si>
    <t>Sunbeam Heated Blankets</t>
  </si>
  <si>
    <t>30752869</t>
  </si>
  <si>
    <t>SBM TWIN BLNKT BLUE</t>
  </si>
  <si>
    <t>30752880</t>
  </si>
  <si>
    <t>SBM TWIN BLNKT STRIP</t>
  </si>
  <si>
    <t>30752883</t>
  </si>
  <si>
    <t>SBM MATTRESS PAD TWN</t>
  </si>
  <si>
    <t>Sunbeam Mattress Pad
Twin</t>
  </si>
  <si>
    <t>30752846</t>
  </si>
  <si>
    <t>SBM MATTRESS PAD FUL</t>
  </si>
  <si>
    <t>Sunbeam Mattress Pad
Full</t>
  </si>
  <si>
    <t>30752851</t>
  </si>
  <si>
    <t>SBM MATTRESS PAD QN</t>
  </si>
  <si>
    <t>Sunbeam Mattress Pad
Queen</t>
  </si>
  <si>
    <t>30752855</t>
  </si>
  <si>
    <t>Rugs $99.97</t>
  </si>
  <si>
    <t>HT RUG VERONA</t>
  </si>
  <si>
    <t>p/u week 33, 2017 page 13 (SC)</t>
  </si>
  <si>
    <t>Corelle Livingware/Squares_x000D_$250K</t>
  </si>
  <si>
    <t>30388681/1110709</t>
  </si>
  <si>
    <t>Wk 36, SC, P8, 2017</t>
  </si>
  <si>
    <t>Endless Thread 16pce Set</t>
  </si>
  <si>
    <t>Corelle Livingware</t>
  </si>
  <si>
    <t>31110709</t>
  </si>
  <si>
    <t>GIRLS SETS_26</t>
  </si>
  <si>
    <t>FR TG 2PC COTTON SET</t>
  </si>
  <si>
    <t>Licensed Toddler Boys' or Girls' 2-Piece Cotton PJs</t>
  </si>
  <si>
    <t>30451112</t>
  </si>
  <si>
    <t>30451112/35/283/91724</t>
  </si>
  <si>
    <t>Shoot off fig
Cookie Monster
Thomasd
Minnie
Frozen</t>
  </si>
  <si>
    <t>MN TG 2PC COTTON SET</t>
  </si>
  <si>
    <t>$12.97 LICENSED TODDLER BOYS AND GIRLS 2 PC COTTON PJ SETS</t>
  </si>
  <si>
    <t>30451135</t>
  </si>
  <si>
    <t>TB SSME ST L/S PJ SE</t>
  </si>
  <si>
    <t>30491724</t>
  </si>
  <si>
    <t>TH TB 2PC COTTON SET</t>
  </si>
  <si>
    <t>30451283</t>
  </si>
  <si>
    <t>Mens On Fig:_x000D_GRF70027MNYD Flannel shirt $17.97 clr</t>
  </si>
  <si>
    <t>MNS WVN TOPS</t>
  </si>
  <si>
    <t>L/S YD FLANNEL SHIRT</t>
  </si>
  <si>
    <t>Men's Flannel Shirt</t>
  </si>
  <si>
    <t>31342657</t>
  </si>
  <si>
    <t>1x sample sent Sept 5</t>
  </si>
  <si>
    <t>on fig with mens denim (block 3)</t>
  </si>
  <si>
    <t>Also available in extended sizes</t>
  </si>
  <si>
    <t>31345354</t>
  </si>
  <si>
    <t>Men’s 3PL GR Packaged UW- Show OFF Fig (Camo print</t>
  </si>
  <si>
    <t>MNS UNDERWEAR</t>
  </si>
  <si>
    <t>GR MNS 3PK BOXERS</t>
  </si>
  <si>
    <t>Men's 3-Pack Boxer Briefs</t>
  </si>
  <si>
    <t>31342247</t>
  </si>
  <si>
    <t>31342247/51</t>
  </si>
  <si>
    <t>2x packs sent Sept 5</t>
  </si>
  <si>
    <t>MEN'S GEORGE BOXER BRIEFS - $12.97</t>
  </si>
  <si>
    <t>31342251</t>
  </si>
  <si>
    <t>MEN'S GEORGE BOXER BRIEFS - $12.97
31342251 - GRAY(Mustache), 
31342247 - CAMO</t>
  </si>
  <si>
    <t>novelty slippers</t>
  </si>
  <si>
    <t>28BUNNYW17</t>
  </si>
  <si>
    <t>31367196</t>
  </si>
  <si>
    <t>Slipper Names:
Bunny
Foxy
Kitty</t>
  </si>
  <si>
    <t>28FOXYW17</t>
  </si>
  <si>
    <t>Ladies  Novelty Slippers $14.97 28Bunny/28Foxy/28Kitty Size 5-10D</t>
  </si>
  <si>
    <t>31366010</t>
  </si>
  <si>
    <t>28KITTYW17</t>
  </si>
  <si>
    <t>31366299</t>
  </si>
  <si>
    <t>LIC 78ELFIEW17.RD 5/</t>
  </si>
  <si>
    <t>Kids' Licensed Slippers</t>
  </si>
  <si>
    <t>30890646</t>
  </si>
  <si>
    <t>1x sample submitted @ TO
1x sample sent Sept 5</t>
  </si>
  <si>
    <t>1x Elf sample submitted @ TO
1x Paw Patrol sample sent Sept 5</t>
  </si>
  <si>
    <t>LIC 78PATROLBW.17.BL</t>
  </si>
  <si>
    <t>KIDS LICENSE SLIPPERS - $14.97</t>
  </si>
  <si>
    <t>30386228</t>
  </si>
  <si>
    <t>mens coordinating shoe</t>
  </si>
  <si>
    <t>MENS HIKERS</t>
  </si>
  <si>
    <t>15ENTERPRISEY17</t>
  </si>
  <si>
    <t>Men's Hikers</t>
  </si>
  <si>
    <t>30771015</t>
  </si>
  <si>
    <t>Shoe name and size: 
Enterprise size 7-13</t>
  </si>
  <si>
    <t>Mens Hikers $34.97 15Enterprise size 7-13</t>
  </si>
  <si>
    <t>31318486</t>
  </si>
  <si>
    <t>ladies coordinating blanket scarf</t>
  </si>
  <si>
    <t>FW SEASONAL ACCESS</t>
  </si>
  <si>
    <t>GR POLY BLNKT SCRF</t>
  </si>
  <si>
    <t>Blanket Scarves</t>
  </si>
  <si>
    <t>30089482</t>
  </si>
  <si>
    <t>30089482/93365/72</t>
  </si>
  <si>
    <t>3x samples sent Sept 5</t>
  </si>
  <si>
    <t>GR DBL BLKT SCARF</t>
  </si>
  <si>
    <t>30093365</t>
  </si>
  <si>
    <t>GR PLD BLKT SCARF</t>
  </si>
  <si>
    <t>30093372</t>
  </si>
  <si>
    <t>18BATMANW17</t>
  </si>
  <si>
    <t>Men's Novelty Slippers</t>
  </si>
  <si>
    <t>30736154</t>
  </si>
  <si>
    <t>Slipper Name: Batman size s-xl</t>
  </si>
  <si>
    <t>novelty shirts</t>
  </si>
  <si>
    <t>CHIRSTMAS GRAPHIC TE</t>
  </si>
  <si>
    <t>Ladies' Christmas Tees</t>
  </si>
  <si>
    <t>31397527</t>
  </si>
  <si>
    <t>31397527/45/51/7</t>
  </si>
  <si>
    <t>Off fig, please shoot and feature all T-shirt samples submitted</t>
  </si>
  <si>
    <t>ladies christmas tees $8.00</t>
  </si>
  <si>
    <t>31397545</t>
  </si>
  <si>
    <t>31397551</t>
  </si>
  <si>
    <t>31397557</t>
  </si>
  <si>
    <t>Wrangler</t>
  </si>
  <si>
    <t>WRANGLER PERF SERIES</t>
  </si>
  <si>
    <t>Men's Stretch Denim</t>
  </si>
  <si>
    <t>31343190</t>
  </si>
  <si>
    <t>on fig with mens flannel shirt (block 11)</t>
  </si>
  <si>
    <t>Ladies' Knit Jegging</t>
  </si>
  <si>
    <t>30395207</t>
  </si>
  <si>
    <t>on fig with ladies tunic (block 8) and cardi</t>
  </si>
  <si>
    <t>Also available in plus sizes</t>
  </si>
  <si>
    <t>30386782</t>
  </si>
  <si>
    <t>CELL LOCK UP</t>
  </si>
  <si>
    <t>Novelty Family Gifting</t>
  </si>
  <si>
    <t>31402061</t>
  </si>
  <si>
    <t>1x cell phone lock up</t>
  </si>
  <si>
    <t>TB CARS TEE</t>
  </si>
  <si>
    <t>30398753</t>
  </si>
  <si>
    <t>30398753/5/63</t>
  </si>
  <si>
    <t>no samples provided</t>
  </si>
  <si>
    <t>TB STAR WARS TEE</t>
  </si>
  <si>
    <t>$7.97 LICENSED TODDLER GIRLS AND BOYS LONG SLEEVE TEE</t>
  </si>
  <si>
    <t>30398725</t>
  </si>
  <si>
    <t>TB PAWPATRL LS TEE</t>
  </si>
  <si>
    <t>31427763</t>
  </si>
  <si>
    <t>GR UGLY CHRISTMAS TE</t>
  </si>
  <si>
    <t>Men's Christmas Printed Tee</t>
  </si>
  <si>
    <t>30181181</t>
  </si>
  <si>
    <t>30181181/3536/559/94541</t>
  </si>
  <si>
    <t>30183536</t>
  </si>
  <si>
    <t>30183559</t>
  </si>
  <si>
    <t>31094541</t>
  </si>
  <si>
    <t>30183563</t>
  </si>
  <si>
    <t>30183563/4407/505/661</t>
  </si>
  <si>
    <t>30184407</t>
  </si>
  <si>
    <t>30184505</t>
  </si>
  <si>
    <t>30184661</t>
  </si>
  <si>
    <t>drapey sequin tunic</t>
  </si>
  <si>
    <t>GR GRAPHIC TOP</t>
  </si>
  <si>
    <t>Ladies' Sequin Tunic</t>
  </si>
  <si>
    <t>31351823</t>
  </si>
  <si>
    <t>on-fig with jegging (block 4) and cardi</t>
  </si>
  <si>
    <t xml:space="preserve">Ladies Basic_x000D__x000D_Ladies GR Fashion 2PK &amp; 3PK Hanging </t>
  </si>
  <si>
    <t>GR 3P L/THONG</t>
  </si>
  <si>
    <t>Ladies' Hanging 2 or 3-Pack Underwear</t>
  </si>
  <si>
    <t>30483377</t>
  </si>
  <si>
    <t>30241496/483377/3999993</t>
  </si>
  <si>
    <t>p/u 1 samples from week 41 (sample 30399993)</t>
  </si>
  <si>
    <t>Ladies GR Hanging 2 or 3 pack UW $9.97
PU Wk 41 Item Number  30399993, Samples Submitted Sept 05 30483377, 30241496</t>
  </si>
  <si>
    <t>G21 LD 2PR CHEEKSTER</t>
  </si>
  <si>
    <t>Ladies GR Hanging 2 or 3 pack UW $9.97</t>
  </si>
  <si>
    <t>30241496</t>
  </si>
  <si>
    <t>ADVIL C&amp;S LG BNS 50</t>
  </si>
  <si>
    <t>31163385</t>
  </si>
  <si>
    <t>April FTP:
31163385_Advil-ColdSinus_LiquiGels_40Bonus10s_Supplied
31163385_Advil-ColdSinus_LiquiGels_40Bonus10s_FR_Supplied</t>
  </si>
  <si>
    <t>Tylenol Rhume 10+10 comprimés pour le jour/pour la nuit</t>
  </si>
  <si>
    <t>Tylenol Cold Extra Strength Combo</t>
  </si>
  <si>
    <t>4069965</t>
  </si>
  <si>
    <t>MediaBank:
4069965 TylenolFR.psd</t>
  </si>
  <si>
    <t>Wk 03 2017, page 22</t>
  </si>
  <si>
    <t>20s</t>
  </si>
  <si>
    <t>BIOTENE MOUTHWASH</t>
  </si>
  <si>
    <t>30255349</t>
  </si>
  <si>
    <t>Xinet:
62600 95395 7 Listerine Zero 1L.eps</t>
  </si>
  <si>
    <t>WK 40 2017, page 9</t>
  </si>
  <si>
    <t>Xinet:
ALWAYS_30792124.psd</t>
  </si>
  <si>
    <t>WK 41 2017, page 13</t>
  </si>
  <si>
    <t>TPX PRL SUPER 36</t>
  </si>
  <si>
    <t>31330834</t>
  </si>
  <si>
    <t>April FTP:
31330834_Tampax_Pearl_Super_Plus_Premium_2X_36s_Supplied</t>
  </si>
  <si>
    <t>Xinet:
Biore_Charcoal_Cleanser.psd</t>
  </si>
  <si>
    <t>WK 35 2017, page 19</t>
  </si>
  <si>
    <t>April FTP:
31097018_BIORE_Charcoal_Strips_8s_Supplied</t>
  </si>
  <si>
    <t>OLAY BW UM SHEA  4</t>
  </si>
  <si>
    <t>30240983</t>
  </si>
  <si>
    <t>April FTP:
30240983_Olay_Ultra_Moisture_Bodywash_Shea_Butter_650ml_BIL_Supplied</t>
  </si>
  <si>
    <t>OLAY 8-BAR UM  90G</t>
  </si>
  <si>
    <t>30763574</t>
  </si>
  <si>
    <t>April FTP:
30763574_Olay_Ultra_Moisture_Bar_Soap_Shea_Butter_8x90g_BIL_Supplied</t>
  </si>
  <si>
    <t>Xinet:
30036914 Dove.psd</t>
  </si>
  <si>
    <t>WK 33 2017, page 17</t>
  </si>
  <si>
    <t>Xinet:
3036916_DoveCare_DrySpray_107g.psd</t>
  </si>
  <si>
    <t>DV UL COOL ESSENTIAL</t>
  </si>
  <si>
    <t>30933737</t>
  </si>
  <si>
    <t>April FTP:
30933737_Dove_Cool_Essentials_Deo_45g</t>
  </si>
  <si>
    <t>MediaBank:
255477_Dove.psd</t>
  </si>
  <si>
    <t>Wk 30 2017, page 35</t>
  </si>
  <si>
    <t>Xinet:
31042127 Live Clean Coconut Shampoo.psd</t>
  </si>
  <si>
    <t>WK 34 2017, page 19</t>
  </si>
  <si>
    <t>FERIA V48</t>
  </si>
  <si>
    <t>31038526</t>
  </si>
  <si>
    <t>MediaBank:
31038526_Feria_FACE_V48.psd</t>
  </si>
  <si>
    <t>WK 32 2017, page 30</t>
  </si>
  <si>
    <t>VNYQ MIX 236ML BER</t>
  </si>
  <si>
    <t>30363602</t>
  </si>
  <si>
    <t>April FTP:
30363602_Vicks_Nyquil_Berries_236ml_BIL_Supplied</t>
  </si>
  <si>
    <t>Mediabank:
Tylenol ES eZ Tab 150s Fre.eps</t>
  </si>
  <si>
    <t>WK 35 2017, page 16</t>
  </si>
  <si>
    <t>G2B GLUED 15% BONUS</t>
  </si>
  <si>
    <t>285212</t>
  </si>
  <si>
    <t>MediaBank:
Got2b 285212.psd</t>
  </si>
  <si>
    <t>WK 19 2017, page 27</t>
  </si>
  <si>
    <t>ES BROW PRECISE MICR</t>
  </si>
  <si>
    <t>30188526</t>
  </si>
  <si>
    <t>MediaBank:
Maybelline_Brow_30188526.psd</t>
  </si>
  <si>
    <t>Wk 28 2016, page 38</t>
  </si>
  <si>
    <t>CS EXACTIFY LIQ LNR</t>
  </si>
  <si>
    <t>31434902</t>
  </si>
  <si>
    <t>April FTP:
31434902_Revlon_EXACTIFY_LIQUID_LINER_Supplied</t>
  </si>
  <si>
    <t>OS WC DEO KRAKENGA</t>
  </si>
  <si>
    <t>30099631</t>
  </si>
  <si>
    <t>April FTP:
30099631_Old_Spice_Deo_85g_Krakengard_Supplied</t>
  </si>
  <si>
    <t>OS BW WC KRAKENGAR</t>
  </si>
  <si>
    <t>30239806</t>
  </si>
  <si>
    <t>MediaBank:
30239806 Old Spice Krakengard.psd</t>
  </si>
  <si>
    <t>WK 32 2017, page 28</t>
  </si>
  <si>
    <t>Images saved on W drive 09/01/2017</t>
  </si>
  <si>
    <t>OLAYTECREAMUVFF</t>
  </si>
  <si>
    <t>4652377</t>
  </si>
  <si>
    <t>MediaBank:
Olay Total Effects 4652377.psd</t>
  </si>
  <si>
    <t>WK 24 2017, page 22</t>
  </si>
  <si>
    <t>RCLA FAM HNY LMN ECH</t>
  </si>
  <si>
    <t>30638931</t>
  </si>
  <si>
    <t>April FTP:
30638931_Ricola_45s_Honey-Lemon_BIL_Supplied</t>
  </si>
  <si>
    <t>45s</t>
  </si>
  <si>
    <t>RCLA FAM MTN HRB NSA</t>
  </si>
  <si>
    <t>30638932</t>
  </si>
  <si>
    <t>April FTP:
30638932_Ricola_45s_Mountain-Herb_BIL_Supplied</t>
  </si>
  <si>
    <t>NEOCITRANGREENTEA 10</t>
  </si>
  <si>
    <t>NeoCitran Total Cold Tea Infusion</t>
  </si>
  <si>
    <t>30142731</t>
  </si>
  <si>
    <t>April FTP:
30142731_Neocitran_Total_Cold_GreenTeaCitrus_10s_Supplied
30142731_Neocitran_Total_Cold_GreenTeaCitrus_10s_FR_Supplied</t>
  </si>
  <si>
    <t>10s</t>
  </si>
  <si>
    <t>Acétaminophène
Tylenol Complet
40 comprimés ou
sirop Benylin
Tout-en-un 270 ml</t>
  </si>
  <si>
    <t>Xinet:
31385866_Benylin_ESAllInOneCoughCold_270ml.psd
31385866_Benylin_ESAllInOneCoughCold_270ml_FR.psd</t>
  </si>
  <si>
    <t>Wk 33 2017, page 16</t>
  </si>
  <si>
    <t>Xinet:
31385869_Tylenol_ES_Complete_40ct.psd
31385869_Tylenol_ES_Complete_40ct_FR.psd</t>
  </si>
  <si>
    <t>Xinet:
31000128_HydraSense_BabyNasalCare_100ml_FR.psd</t>
  </si>
  <si>
    <t>Wk 37 2017, page 12</t>
  </si>
  <si>
    <t>CB WHT CHC MAC CASE</t>
  </si>
  <si>
    <t>Clif Bar 12-Pack
Assorted flavours.</t>
  </si>
  <si>
    <t>31144425</t>
  </si>
  <si>
    <t>MediaBank:
31144425 Clif Bar can_12ct_wcm.psd</t>
  </si>
  <si>
    <t>WK 29 2107, page 33</t>
  </si>
  <si>
    <t>12 pack</t>
  </si>
  <si>
    <t>EQ SLEEP AID XS GELS</t>
  </si>
  <si>
    <t>4015785</t>
  </si>
  <si>
    <t>MediaBank:
4015785_EQ_SleepAidES_20s_Frn.eps</t>
  </si>
  <si>
    <t>Xinet:
Centrum_Women_90_H_Eng.eps
Centrum_Women_90_H_Fre.eps</t>
  </si>
  <si>
    <t>WK 41 2017, page 12</t>
  </si>
  <si>
    <t>Xinet:
Caltrate Plus 4014339.psd</t>
  </si>
  <si>
    <t>PEDIALYTEPDER FR PCH</t>
  </si>
  <si>
    <t>31444687</t>
  </si>
  <si>
    <t>April FTP:
31444687_Pedialyte_8X8.5g_fruit punch_Supplied
31444687_Pedialyte_8X8.5g_fruit punch_FR_Supplied</t>
  </si>
  <si>
    <t>8s</t>
  </si>
  <si>
    <t>SENSODYNE BRILL WHT</t>
  </si>
  <si>
    <t>297511</t>
  </si>
  <si>
    <t>April FTP:
297511_Senodyne_Brilliant_Whitening_100mL_Supplied.eps</t>
  </si>
  <si>
    <t>SENSODYNE PRO M-A</t>
  </si>
  <si>
    <t>30872374</t>
  </si>
  <si>
    <t>April FTP:
30872374_Sensodyne_ProNamel_75mL_Supplied.eps</t>
  </si>
  <si>
    <t>FINISHINGTCHFLAWLESS</t>
  </si>
  <si>
    <t>30327072</t>
  </si>
  <si>
    <t>April FTP:
30327072_Finishing_Touch_Flawless_FacialHairRemover_BIL_Supplied</t>
  </si>
  <si>
    <t>Homecut 17 Piece Haircutting Kit</t>
  </si>
  <si>
    <t>30302461</t>
  </si>
  <si>
    <t>April FTP:
30302461_Wahl_Homecut_Supplied</t>
  </si>
  <si>
    <t>Groom Pro Rechargeable Trimmer</t>
  </si>
  <si>
    <t>30302462</t>
  </si>
  <si>
    <t>April FTP:
30302462_Wahl_Groom_Pro_Supplied</t>
  </si>
  <si>
    <t>S5000 MULTIGROOMER</t>
  </si>
  <si>
    <t>31405478</t>
  </si>
  <si>
    <t>April FTP:
31405478_Philips_S5000_Multigroom_Supplied</t>
  </si>
  <si>
    <t>SHAVER S1520</t>
  </si>
  <si>
    <t>30286275</t>
  </si>
  <si>
    <t>April FTP:
30286275_Philips_S1520_EasyShave_Supplied</t>
  </si>
  <si>
    <t>OBPRO6000 PWBRSH WHT</t>
  </si>
  <si>
    <t>Oral-B Pro 6000 Rechargeable Toothbrush</t>
  </si>
  <si>
    <t>30229980</t>
  </si>
  <si>
    <t>April FTP:
30229980_Oral-B_Pro6000_Supplied</t>
  </si>
  <si>
    <t>OBPRO8000 PWBRSH BLK</t>
  </si>
  <si>
    <t>30229981</t>
  </si>
  <si>
    <t>April FTP:
30229981_Oral-B_Pro8000_Supplied</t>
  </si>
  <si>
    <t>OBPRO3000 PWRBRSH</t>
  </si>
  <si>
    <t>30229982</t>
  </si>
  <si>
    <t>April FTP:
30229982_Oral-B_Pro3000_Supplied</t>
  </si>
  <si>
    <t>Limited Edition Rose Gold AC Hair Dryer infinitiPRO by Conair</t>
  </si>
  <si>
    <t>Conair Infiniti Pro Rose Gold Hair Dryer</t>
  </si>
  <si>
    <t>30746550</t>
  </si>
  <si>
    <t>April FTP:
30746550_Conair_Infiniti_Pro_rose_Gold_Hair_Dryer_Supplied</t>
  </si>
  <si>
    <t>HAIR APPLIANCES</t>
  </si>
  <si>
    <t>STRAIGHTENING BRUSH</t>
  </si>
  <si>
    <t>Conair Straightening Brush</t>
  </si>
  <si>
    <t>30277450</t>
  </si>
  <si>
    <t>April FTP:
30277450_Conair_Straightening_Brush_Supplied</t>
  </si>
  <si>
    <t>Xinet:
9216875_Dare_Breton_GardenVegCrakers_225g.psd</t>
  </si>
  <si>
    <t>WK 36 2017, page 2</t>
  </si>
  <si>
    <t>Xinet:
30610187_Pringles_Original_148g.psd
30610187_Pringles_Original_148g_FR.psd</t>
  </si>
  <si>
    <t>Wk 38 2017, page 2</t>
  </si>
  <si>
    <t>Xinet:
9239422_Gatorade_Perform_Cool_Blue_6x591mL.eps</t>
  </si>
  <si>
    <t>GUM</t>
  </si>
  <si>
    <t>EXCEL SPEARMINT</t>
  </si>
  <si>
    <t>31021184</t>
  </si>
  <si>
    <t>MediaBank:
31021184 Excel Spearmint BIL.psd</t>
  </si>
  <si>
    <t>GV ADVENT CALENDAR</t>
  </si>
  <si>
    <t>30734080</t>
  </si>
  <si>
    <t>MediaBank:
70223W42P09_30734080_SantaAdvent.psd</t>
  </si>
  <si>
    <t>Wk 44 2016, page 11</t>
  </si>
  <si>
    <t>50 g</t>
  </si>
  <si>
    <t>GV 16CT  CANDY CANE</t>
  </si>
  <si>
    <t>183234</t>
  </si>
  <si>
    <t>MediaBank:
30192049_GV_cherryCanes200g.eps</t>
  </si>
  <si>
    <t>WK 43 2016, page 9</t>
  </si>
  <si>
    <t>GV 12 STRWBERY CANES</t>
  </si>
  <si>
    <t>GV CANDY CANES</t>
  </si>
  <si>
    <t>30765226</t>
  </si>
  <si>
    <t>MediaBank:
30765226_GV_strawCanes150g.eps</t>
  </si>
  <si>
    <t>FROZEN CAL</t>
  </si>
  <si>
    <t>30008263</t>
  </si>
  <si>
    <t>PAW PATROL CAL</t>
  </si>
  <si>
    <t>LICENSED ADVENT CALENDARS</t>
  </si>
  <si>
    <t>31400846</t>
  </si>
  <si>
    <t>OF ALLSORTS TOWER</t>
  </si>
  <si>
    <t>30002699</t>
  </si>
  <si>
    <t>MediaBank:
30002699_OF_LicoriceAllsorts_700g.eps</t>
  </si>
  <si>
    <t>OF WINE GUMS TOWER</t>
  </si>
  <si>
    <t>OF ALL SORTS/WINE GUMS/MINI ALLSORTS</t>
  </si>
  <si>
    <t>30002712</t>
  </si>
  <si>
    <t>MediaBank:
30002712_OF_WineGums_700g.eps</t>
  </si>
  <si>
    <t>FERRERO ADVENT CALENDAR</t>
  </si>
  <si>
    <t>Kraft Dinner Original</t>
  </si>
  <si>
    <t>ROCHER T16 BOX</t>
  </si>
  <si>
    <t>162500</t>
  </si>
  <si>
    <t>MediaBank:
63902P01wk47_FerraroRocher174g.eps</t>
  </si>
  <si>
    <t>WK 01 2017, T2</t>
  </si>
  <si>
    <t>16s</t>
  </si>
  <si>
    <t>COLLECTION T16</t>
  </si>
  <si>
    <t>ROCHER/COLLECTION T16</t>
  </si>
  <si>
    <t>183529</t>
  </si>
  <si>
    <t>Mediabank:
66836wk29p05_30055787_EN.eps
66836wk29p05_30055787_FR.eps</t>
  </si>
  <si>
    <t>WHITE SUG 2KG</t>
  </si>
  <si>
    <t>30175168</t>
  </si>
  <si>
    <t>MediaBank:
00062847210233Redpath2kg_en_GS1.eps
00062847210233Redpath2kg_fr_GS1.eps</t>
  </si>
  <si>
    <t>Wk 09 2017, page 1</t>
  </si>
  <si>
    <t>Red Path Sugar 2kg</t>
  </si>
  <si>
    <t>30995425</t>
  </si>
  <si>
    <t>WHITE SUG 4KG</t>
  </si>
  <si>
    <t>30181045</t>
  </si>
  <si>
    <t>MediaBank:
00062847210042Redpath4kg_en_GS1.eps</t>
  </si>
  <si>
    <t>30181048</t>
  </si>
  <si>
    <t>30138408</t>
  </si>
  <si>
    <t>Mediabank:Quaker Maple Brown Sugar ENG.psd
30955774 Quaker Maple Brown Sugar FRE.psd</t>
  </si>
  <si>
    <t>MediaBank:
30955771 Quaker Variety ENG.psd
30955771 Quaker Variety FRE.psd
30955774</t>
  </si>
  <si>
    <t>Mediabank:
Club House Brown Gravy 9255851 .psd</t>
  </si>
  <si>
    <t>Mediabank:
Club House Turkey Gravy 9255851.psd</t>
  </si>
  <si>
    <t>STH - RAGOUT SAUCE MIX</t>
  </si>
  <si>
    <t>9233503</t>
  </si>
  <si>
    <t>April FTP:
9233503_StHubert_Ragout_Sauce_BIL_Supplied</t>
  </si>
  <si>
    <t>STH - B.B.Q. SAUCE MIX</t>
  </si>
  <si>
    <t>St Hubert Dry Sauces &amp; Gravies</t>
  </si>
  <si>
    <t>9288142</t>
  </si>
  <si>
    <t>April FTP:
9288142_StHubert_BBQ_Sauce_BIL_Supplied</t>
  </si>
  <si>
    <t>HEINZ KETCHUP 1L</t>
  </si>
  <si>
    <t>9276970</t>
  </si>
  <si>
    <t>MediaBank:
Heinz_Ketchup_Wk29_9276970.psd</t>
  </si>
  <si>
    <t>WK 19 2017, page 5</t>
  </si>
  <si>
    <t>Heinz Ketchup 1L</t>
  </si>
  <si>
    <t>9220251</t>
  </si>
  <si>
    <t>WK 46 2016, page 2</t>
  </si>
  <si>
    <t>2.5 kg</t>
  </si>
  <si>
    <t>9264916</t>
  </si>
  <si>
    <t>MediaBank:
51457BSP02_RobinHoodFlour.eps</t>
  </si>
  <si>
    <t>RH FLOUR WHOLEWHEAT</t>
  </si>
  <si>
    <t>Robin Hood Flour / 5 Roses Flour 2.5Kg</t>
  </si>
  <si>
    <t>9293296</t>
  </si>
  <si>
    <t>RH FLOUR UNBLEACHED</t>
  </si>
  <si>
    <t>9293324</t>
  </si>
  <si>
    <t>Robin Hood Flour 2.5Kg</t>
  </si>
  <si>
    <t>Five Roses Flour</t>
  </si>
  <si>
    <t>9243478</t>
  </si>
  <si>
    <t>MediaBank:
5RosesWhite2_5kgF.eps</t>
  </si>
  <si>
    <t>FIVE ROSES FLOUR NB</t>
  </si>
  <si>
    <t>9243464</t>
  </si>
  <si>
    <t>NLS 1% CHOC MILK-ON</t>
  </si>
  <si>
    <t>Neilson Chocolate Milk Beverage</t>
  </si>
  <si>
    <t>Lait au chocolat Neilson</t>
  </si>
  <si>
    <t>Xinet:
69539_ChocolateMilk_750ml-alt.psd
Neilson_Fresh Choco_750mL_271046_FR.eps</t>
  </si>
  <si>
    <t>WK 35 2017, D1 page 4</t>
  </si>
  <si>
    <t>Dairyland Chocolate Milk Beverage</t>
  </si>
  <si>
    <t>Xinet:
Dairyland_Chocolate Beverage_750mL_EN_131154.eps</t>
  </si>
  <si>
    <t>Xinet:
Nutrilait_Chocolate_Milk_1L_Fre.psd</t>
  </si>
  <si>
    <t>NUT STRAW CTN-QUE</t>
  </si>
  <si>
    <t>NUTRILAIT CHOCOLATE MILK 1LT ASSORTED</t>
  </si>
  <si>
    <t>31426712</t>
  </si>
  <si>
    <t>Add Disclaimers (Baxter not available in Newfoundland stores. Scotsburn not available in New Brunswick stores.) 
NB BIL: Remove Scotsburn from copy and image. Only show Baxter. Remove disclaimer.</t>
  </si>
  <si>
    <t>SBN 1L 1% CHOC - NL</t>
  </si>
  <si>
    <t>Scotsburn or Baxter Chocolate Milk Beverage</t>
  </si>
  <si>
    <t>30604261</t>
  </si>
  <si>
    <t>30604261/11895</t>
  </si>
  <si>
    <t>MediaBank:
30605873_Scotsburn_Chocolate_Milk_1L.psd</t>
  </si>
  <si>
    <t>BAX 1LCHOCMILKCTN-NS</t>
  </si>
  <si>
    <t>Baxter and Scotsburn Chocolate Milk (ATL)</t>
  </si>
  <si>
    <t>Xinet:
Baxter_chocolate_milk_1L_Fre.eps
Baxter_chocolate_milk_1L_Eng.eps</t>
  </si>
  <si>
    <t>Dairyland Chocolate Milk Beverage 946 ml</t>
  </si>
  <si>
    <t>Xinet:
Dairyland_ChocolateMilk_946mL_131064.eps</t>
  </si>
  <si>
    <t>SunnyD</t>
  </si>
  <si>
    <t>MediaBank:
SunnyD Tangy 2.4L_3D_EN.psd</t>
  </si>
  <si>
    <t>WK 27 2017, page 14</t>
  </si>
  <si>
    <t>WK 40 2017, page 1</t>
  </si>
  <si>
    <t>Mediabank:MinuteMaid_8909092_ENG.eps</t>
  </si>
  <si>
    <t>WK 35 2017, page 6</t>
  </si>
  <si>
    <t>MediaBank:
OASIS_ONTARIO.psd</t>
  </si>
  <si>
    <t>QUALITY STREET TIN</t>
  </si>
  <si>
    <t>150771</t>
  </si>
  <si>
    <t>MediaBank:
67518w46p1_QualityStreet_150771.psd</t>
  </si>
  <si>
    <t>WK 51 2016, T2</t>
  </si>
  <si>
    <t>725 g</t>
  </si>
  <si>
    <t>MERCI 400G</t>
  </si>
  <si>
    <t>Merci</t>
  </si>
  <si>
    <t>30191783</t>
  </si>
  <si>
    <t>MediaBank:
67518w46p20_Merci_30191783.psd</t>
  </si>
  <si>
    <t>Xinet:
69539_Huggies-alt.psd
69539_PampersBabyDry-alt.psd</t>
  </si>
  <si>
    <t>WK 39 2017, page 1</t>
  </si>
  <si>
    <t>Huggies
Econo Pull-Ups Training Pants</t>
  </si>
  <si>
    <t>Xinet:
31368861 Huggies PullUps 96s.psd</t>
  </si>
  <si>
    <t>WK 39 2017, page 10</t>
  </si>
  <si>
    <t>Xinet:
Huggies_Wipes_1200s.psd
Pampers 16X Wipes Nat Clean_top_front.psd</t>
  </si>
  <si>
    <t>Xinet:
30601652 Parents Choice Diapers Value Pack.psd</t>
  </si>
  <si>
    <t>ENFAMIL A+ TUB 663G</t>
  </si>
  <si>
    <t>30193461</t>
  </si>
  <si>
    <t>MediaBank:
Enfamil_Aplus_DHAplus_663g.psd</t>
  </si>
  <si>
    <t>WK 08 2017, page 20</t>
  </si>
  <si>
    <t>Similac Ready to feed 16x235 bottle</t>
  </si>
  <si>
    <t>WK 41 2017, page 16</t>
  </si>
  <si>
    <t>MediaBank:
Love_Child_With_Quinoa_green1.psd</t>
  </si>
  <si>
    <t>WK 31 2017, page 44</t>
  </si>
  <si>
    <t>CREAMY STRAW/FB/PE</t>
  </si>
  <si>
    <t>Danone Yogurt
Assorted varieties.
16 x 100 g.</t>
  </si>
  <si>
    <t>9077649</t>
  </si>
  <si>
    <t>MediaBank:
Danone_16x100g_ 9077649.psd</t>
  </si>
  <si>
    <t>Wk 13 2017, page 7</t>
  </si>
  <si>
    <t>SILHOUETTE S/P/R/B</t>
  </si>
  <si>
    <t>31431644</t>
  </si>
  <si>
    <t>31270021</t>
  </si>
  <si>
    <t>April FTP:
31270021_Medela_On-The-Go-Tote_Supplied</t>
  </si>
  <si>
    <t>Yoplait Tubes 8-Pack, Minigo 6-Pack or Source 650 g
Assorted varieties.</t>
  </si>
  <si>
    <t>Xinet:
9073358_Yoplait_Minigo_StrawVanBlue_6ct.psd
9073358_Yoplait_Minigo_StrawVanBlue_6ct_FR.psd</t>
  </si>
  <si>
    <t>TUBES CHERRY/STRAW</t>
  </si>
  <si>
    <t>TUB 8PK, MINIGO 6PK, SOURCE 650G (ASSORTED VARIETIES)</t>
  </si>
  <si>
    <t>9073442</t>
  </si>
  <si>
    <t>April FTP:
9073442_Yoplait_Tubes_DespicableMe3_Supplied
9073442_Yoplait_Tubes_DespicableMe3_FR_Supplied</t>
  </si>
  <si>
    <t>CRACKER BARREL NATURAL SLICES 220-240G ASSORTED</t>
  </si>
  <si>
    <t>PQ CHEESE SLICES 220-240G ASSORTED</t>
  </si>
  <si>
    <t>MCC PRM XC SPCYWEDGE</t>
  </si>
  <si>
    <t>30997527</t>
  </si>
  <si>
    <t>MediaBank:
Mccain_SpicyWedges_650g_30997527_ONQCATL.psd</t>
  </si>
  <si>
    <t>WK 32 2017, page 12</t>
  </si>
  <si>
    <t>Xinet:
30212493_DrOetker_Giuseppe_Mini_Pizzas_696g_8pk.psd</t>
  </si>
  <si>
    <t>WK 33 2017, page 1</t>
  </si>
  <si>
    <t>MediaBank:
Dr_Oetker_Giuseppe_Pepperoni.psd</t>
  </si>
  <si>
    <t>WK 18 2017, page 5</t>
  </si>
  <si>
    <t>Mediabank:
30427654_GV_CutBroccoli_750g.eps</t>
  </si>
  <si>
    <t>69947WK38_PhiladelphiaCrmCheese_250g_pkg_left.psd</t>
  </si>
  <si>
    <t>PH SFT LT PLAIN</t>
  </si>
  <si>
    <t>30093612</t>
  </si>
  <si>
    <t>MediaBank:
69947W38P12_PhiladelphiaChreamCheese_227g.psd</t>
  </si>
  <si>
    <t>GV COLA 2L EN</t>
  </si>
  <si>
    <t>9217361</t>
  </si>
  <si>
    <t>MediaBank:
30603414_GV_Cola_2L.eps</t>
  </si>
  <si>
    <t>Wk 25 2017, page 8</t>
  </si>
  <si>
    <t>GV COLA 2L</t>
  </si>
  <si>
    <t>GV COLA 2L FR</t>
  </si>
  <si>
    <t>30603414</t>
  </si>
  <si>
    <t>BOOKS ENG</t>
  </si>
  <si>
    <t>ELF BOY</t>
  </si>
  <si>
    <t>The Elf on the Shelf: A Christmas Tradition</t>
  </si>
  <si>
    <t>31434878</t>
  </si>
  <si>
    <t>31434878/9</t>
  </si>
  <si>
    <t>April FTP: 31434878_Elf on the Shelf_Supplied</t>
  </si>
  <si>
    <t>ELF GIRL</t>
  </si>
  <si>
    <t>The Elf on the Shelf : A Christmas Tradition</t>
  </si>
  <si>
    <t>31434879</t>
  </si>
  <si>
    <t>BOOKS FR</t>
  </si>
  <si>
    <t>FRENCH OFFER BY SEASONAL</t>
  </si>
  <si>
    <t>tbc</t>
  </si>
  <si>
    <t>PU Sample WK41</t>
  </si>
  <si>
    <t>GALAXY LASER LIGHT</t>
  </si>
  <si>
    <t>Animated Laser Light
Glimmering or galaxy.</t>
  </si>
  <si>
    <t>31328308</t>
  </si>
  <si>
    <t>B/O 20 LED WIRE LIGH</t>
  </si>
  <si>
    <t>Battery-Operated Lights</t>
  </si>
  <si>
    <t>31328674</t>
  </si>
  <si>
    <t>50 OD LED M5 LIGHT</t>
  </si>
  <si>
    <t>50-Count LED M5 Light Set
Available in white or multicoloured.</t>
  </si>
  <si>
    <t>31328266/7</t>
  </si>
  <si>
    <t>31328266</t>
  </si>
  <si>
    <t>50-Count LED M5 Light Set
Available in white or multi coloured</t>
  </si>
  <si>
    <t>31328267</t>
  </si>
  <si>
    <t>35 LED DIAMOND CUTC6</t>
  </si>
  <si>
    <t>31328152</t>
  </si>
  <si>
    <t>35CT CSA LED OD GW B</t>
  </si>
  <si>
    <t>31328282</t>
  </si>
  <si>
    <t>31328701</t>
  </si>
  <si>
    <t>25 CSA OD LED DIAMON</t>
  </si>
  <si>
    <t>100-Count Mini Lights</t>
  </si>
  <si>
    <t>31328699</t>
  </si>
  <si>
    <t>26`` GLITTER  MOOSE</t>
  </si>
  <si>
    <t>22" Glittering Owl or 26" Moose Sculpture</t>
  </si>
  <si>
    <t>31327468</t>
  </si>
  <si>
    <t>31327463/8</t>
  </si>
  <si>
    <t>22`` GLITTERING OWL</t>
  </si>
  <si>
    <t>31327463</t>
  </si>
  <si>
    <t>OUTDOOR DECOR</t>
  </si>
  <si>
    <t>SET OF 2 DEER SCULPT</t>
  </si>
  <si>
    <t>Set of 2 Deer Family Sculpture
140 lights. Indoor/outdoor use. Rust-resistant coated wire.</t>
  </si>
  <si>
    <t>31327464</t>
  </si>
  <si>
    <t>3 Piece Grapevine Deer Set</t>
  </si>
  <si>
    <t>PU Sample WK42 Digest</t>
  </si>
  <si>
    <t>AB STARWARS 2 ASSORT</t>
  </si>
  <si>
    <t>31327211</t>
  </si>
  <si>
    <t>BB8
Bob</t>
  </si>
  <si>
    <t>7FT AIRBLOWN-SNOWMAN</t>
  </si>
  <si>
    <t>7' Inflatables</t>
  </si>
  <si>
    <t>31327271</t>
  </si>
  <si>
    <t>Show Santa</t>
  </si>
  <si>
    <t>9' Inflatable Scenes</t>
  </si>
  <si>
    <t>Snowman Family</t>
  </si>
  <si>
    <t>6FT AB MCQUEEN BLUE/</t>
  </si>
  <si>
    <t>9ft Inflatable Scenes</t>
  </si>
  <si>
    <t>31327219</t>
  </si>
  <si>
    <t>6.5FT INFLAT PAW PAT</t>
  </si>
  <si>
    <t>6.5' Large Paw Patrol Inflatables</t>
  </si>
  <si>
    <t>31327213</t>
  </si>
  <si>
    <t>Chase</t>
  </si>
  <si>
    <t>TRIM A TREE</t>
  </si>
  <si>
    <t>ORNAMENT RSN SUPERMA</t>
  </si>
  <si>
    <t>Hallmark Licensed Resin or Deco Ornaments</t>
  </si>
  <si>
    <t>31397642</t>
  </si>
  <si>
    <t>31397642/757</t>
  </si>
  <si>
    <t>PU Samples WK42 Digest</t>
  </si>
  <si>
    <t>Pick 2 Resin and 2 Deco out of the collection sent for WK42 Digest.</t>
  </si>
  <si>
    <t>ORNAMENT RSN BELLE W</t>
  </si>
  <si>
    <t>Hallmark Licensed Resin and Deco Ornaments</t>
  </si>
  <si>
    <t>31397757</t>
  </si>
  <si>
    <t>BULBS AND SEEDS</t>
  </si>
  <si>
    <t>UP AMAR APPLEBLOS</t>
  </si>
  <si>
    <t>Assorted Amaryllis</t>
  </si>
  <si>
    <t>30173070</t>
  </si>
  <si>
    <t>30173070/483324/5</t>
  </si>
  <si>
    <t>UP AMARYLLIS MINERVA</t>
  </si>
  <si>
    <t>30483324</t>
  </si>
  <si>
    <t>UP AMARYLLIS REDLION</t>
  </si>
  <si>
    <t>30483325</t>
  </si>
  <si>
    <t>USE FOR WOOD PELLETS</t>
  </si>
  <si>
    <t>111111</t>
  </si>
  <si>
    <t>Safe-T-Salt</t>
  </si>
  <si>
    <t>MediaBank: 900383Safe_TSalt_10kg.eps</t>
  </si>
  <si>
    <t>Windsor Action Melt Bag</t>
  </si>
  <si>
    <t>13.5" All Purpose Snow Shovel</t>
  </si>
  <si>
    <t>Pelle 13,5 po</t>
  </si>
  <si>
    <t>MediaBank: 13_5 shovel_30251064.psd</t>
  </si>
  <si>
    <t>Walmart Assets/Image Library/Hardware/Snow Removal/30251064_SnowShovel_13.5in.psd</t>
  </si>
  <si>
    <t>YELLOW BLADE BLACK ERGO SHAFT 15 &amp; 24 SCOOP (Combo)</t>
  </si>
  <si>
    <t>Ens. de pelles
15 po et 24 po</t>
  </si>
  <si>
    <t>MediaBank: 63886W42P01_snowshovelcomboyelALT.eps</t>
  </si>
  <si>
    <t>Snow Joe 18" Electric Snow Blower</t>
  </si>
  <si>
    <t>Souffeuse électrique</t>
  </si>
  <si>
    <t>MediaBank: snow joe_30390783.psd</t>
  </si>
  <si>
    <t>Online Only Callout
18" Clearing Width
13-Amp Motor
Chute Deflector Controls Height of Snow
Largeur de déneigement de
18 po
Moteur 13 A
Déflecteur de conduit d’éjection contrôlant la hauteur de la neige</t>
  </si>
  <si>
    <t>Walmart Assets/Image Library/Hardware/Snow Removal/30390783_SnowJoe_Electric_SnowBlower_13Amp.psd</t>
  </si>
  <si>
    <t>Wood Pellets EAST REGION ONLY</t>
  </si>
  <si>
    <t>FIREPLACE OD HEATER</t>
  </si>
  <si>
    <t>Hard Wood Pellets</t>
  </si>
  <si>
    <t>31348870</t>
  </si>
  <si>
    <t>Empty Bag sample sent please fill before taking photo</t>
  </si>
  <si>
    <t>XXXXX</t>
  </si>
  <si>
    <t>30000</t>
  </si>
  <si>
    <t>SPACE FOR ALEXIS. I HAVE ONLY THE EAST</t>
  </si>
  <si>
    <t>50CT RED ORN</t>
  </si>
  <si>
    <t>50-Count Shatterproof Ornament Set</t>
  </si>
  <si>
    <t>30187477</t>
  </si>
  <si>
    <t>30187477/91486</t>
  </si>
  <si>
    <t>50CT GLD ORN</t>
  </si>
  <si>
    <t>50Ct Shatterproof Ornament Set</t>
  </si>
  <si>
    <t>30191486</t>
  </si>
  <si>
    <t>6.5FT JACKSON GREEN</t>
  </si>
  <si>
    <t>6.5' Jackson Spruce Green Tree</t>
  </si>
  <si>
    <t>30075522</t>
  </si>
  <si>
    <t>April FTP: 3007552 6.5FT JACKSON_Supplied</t>
  </si>
  <si>
    <t>Walmart Assets/Image Library/Christmas_HolidayDecor/30075522_Jackson_SpruceGreenTree_6.5ft.psd</t>
  </si>
  <si>
    <t>6.5ft Sonoma Tree
Available in green or white</t>
  </si>
  <si>
    <t>April FTP: 30069105-6.5ft Sonoma_Multi_Supplied</t>
  </si>
  <si>
    <t>Walmart Assets/Image Library/Christmas_HolidayDecor/00000000_Sonoma_MultiLightGreenTree_6.5ft.psd</t>
  </si>
  <si>
    <t>Walmart Assets/Image Library/Christmas_HolidayDecor/00000000_Sonoma_WarmWhiteLightGreenTree_6.5ft.psd</t>
  </si>
  <si>
    <t>7' Duncan Tree
Available in clear or multicoloured lights.</t>
  </si>
  <si>
    <t>April FTP: 30006695_7FT DUNCAN QS-Clear_Supplied</t>
  </si>
  <si>
    <t>7FT DUNCAN QS-ML</t>
  </si>
  <si>
    <t>7ft Duncan Tree
Available in Clear or Multicolour Lights</t>
  </si>
  <si>
    <t>31328946</t>
  </si>
  <si>
    <t>Available in Clear and Multicolour Lights</t>
  </si>
  <si>
    <t>7.5FT KENNEDY PINE</t>
  </si>
  <si>
    <t>30069106</t>
  </si>
  <si>
    <t>April FTP: 30069106 7.5FT KENNEDY Clear Lights</t>
  </si>
  <si>
    <t>Walmart Assets/Image Library/Christmas_HolidayDecor/30069106_Kennedy_ClearLightPineTree_6.5ft.psd</t>
  </si>
  <si>
    <t>10IN NIP BB</t>
  </si>
  <si>
    <t>10" Norfolk Pine</t>
  </si>
  <si>
    <t>30583962</t>
  </si>
  <si>
    <t>6IN NIP BB</t>
  </si>
  <si>
    <t>6" Norfolk Pine</t>
  </si>
  <si>
    <t>30583964</t>
  </si>
  <si>
    <t>MLA BALLERINA ASIAN</t>
  </si>
  <si>
    <t>My Life As 18" Dolls</t>
  </si>
  <si>
    <t>31372204</t>
  </si>
  <si>
    <t>31372204/364</t>
  </si>
  <si>
    <t>PU Samples from WK41 Digest</t>
  </si>
  <si>
    <t>MLA SCHOOL GIRL AA</t>
  </si>
  <si>
    <t>31372364</t>
  </si>
  <si>
    <t>P4 HW 1TB CORE</t>
  </si>
  <si>
    <t>31418013</t>
  </si>
  <si>
    <t>NHL 18 or Need for Speed Payback Available on PlayStation 4 or Xbox One.</t>
  </si>
  <si>
    <t>30195998/6351/593357/8</t>
  </si>
  <si>
    <t>Xinet:
30593358_PS4_NHL_2018_Supplied</t>
  </si>
  <si>
    <t>NHL 18 or Need for Speed Payback Available on Playstation4 or Xbox One</t>
  </si>
  <si>
    <t>Xinet: 30196351_PS4 Need for Speed_Supplied</t>
  </si>
  <si>
    <t>Nintendo 3DS XL Galaxy Edition</t>
  </si>
  <si>
    <t>NS LEGO MARVEL SUPER</t>
  </si>
  <si>
    <t>31418010</t>
  </si>
  <si>
    <t>Lego Marvel Super Hero's 2 or Super Mario Odyssey on Nintendo Switch</t>
  </si>
  <si>
    <t>Nintendo Switch with Grey Remotes</t>
  </si>
  <si>
    <t>Console Switch de Nintendo</t>
  </si>
  <si>
    <t>30630294/327</t>
  </si>
  <si>
    <t>MediaBank: Switch HW Grey.psd</t>
  </si>
  <si>
    <t>Shadow of War or Assassin's Creed: Origins
Available on PlayStation 4 or Xbox One.</t>
  </si>
  <si>
    <t>April FTP: 30447620_XO Shadow of War_Supplied</t>
  </si>
  <si>
    <t>Walmart Assets/Image Library/Video Games and Hardware/30447620_XBoxOne_ShadowOfWar.psd</t>
  </si>
  <si>
    <t>Shadow of War or Assassins Creed Origins
Available on Playstation4 or Xbox One</t>
  </si>
  <si>
    <t>XOX 500GB SCORPIO</t>
  </si>
  <si>
    <t>Xbox One X Assassin's Creed 500 GB Console</t>
  </si>
  <si>
    <t>31439056</t>
  </si>
  <si>
    <t>30214467/666362</t>
  </si>
  <si>
    <t>LLP BIRDS S5</t>
  </si>
  <si>
    <t>30214467</t>
  </si>
  <si>
    <t>NER DOUBLE B</t>
  </si>
  <si>
    <t>30290248</t>
  </si>
  <si>
    <t>AIR HOGS HYPER DRIFT</t>
  </si>
  <si>
    <t>Air Hogs Hyper Drift</t>
  </si>
  <si>
    <t>30697764</t>
  </si>
  <si>
    <t>PJM NIGHT SIGHT</t>
  </si>
  <si>
    <t>PJ Masks Night Sight or Team of Heroes</t>
  </si>
  <si>
    <t>30178492</t>
  </si>
  <si>
    <t>30178492/4</t>
  </si>
  <si>
    <t>Samples sent Aug 24th</t>
  </si>
  <si>
    <t>PJM TEAM HEROES</t>
  </si>
  <si>
    <t>30178494</t>
  </si>
  <si>
    <t xml:space="preserve">PJ MASK EXCLUSIVE </t>
  </si>
  <si>
    <t>April FTP: 30092316_LEGO_Treehouse Adventures_Supplied</t>
  </si>
  <si>
    <t xml:space="preserve">LEGO CONSTRUCTION  Jungle Track and 4x4 response unit </t>
  </si>
  <si>
    <t>Walmart Assets/Image Library/Toys/Building Sets and Blocks/30092316_LEGO_TreehouseAdventures_387pc.psd</t>
  </si>
  <si>
    <t>Walmart Assets/Image Library/Toys/Building Sets and Blocks/31377322_LEGO_JungleHalftrackMission_378pc.psd</t>
  </si>
  <si>
    <t>Jungle Hlaftrack Mission or Treehouse Adventures LEGO sets</t>
  </si>
  <si>
    <t>April FTP: 31377322_LEGO_JNGL HLFTRCK MISSION_Supplied</t>
  </si>
  <si>
    <t>TICKLE ME ELMO PLUSH</t>
  </si>
  <si>
    <t>Playskool Friends Sesame Street Tickle Me Elmo</t>
  </si>
  <si>
    <t>T&amp;P TURTLE FR</t>
  </si>
  <si>
    <t>April FTP: 30323575_Vtech_TP TURTLE FR_Supplied</t>
  </si>
  <si>
    <t>Walmart Assets/Image Library/Toys/Electronic Learning Toys/30323575_VTech_TwirlPopTurtle_FR.psd</t>
  </si>
  <si>
    <t>FP BEATBO DLX EN</t>
  </si>
  <si>
    <t>Fisher-Price BeatBo or BeatBelle</t>
  </si>
  <si>
    <t>30622463/87</t>
  </si>
  <si>
    <t>FP BEATBO / BEATBELLE</t>
  </si>
  <si>
    <t>FP BEATBELLE DLX EN</t>
  </si>
  <si>
    <t>30622487</t>
  </si>
  <si>
    <t>FP BEATBO DLX FR</t>
  </si>
  <si>
    <t>30622466</t>
  </si>
  <si>
    <t>30622466/88</t>
  </si>
  <si>
    <t>FP BEATBELLE DLX FR</t>
  </si>
  <si>
    <t>30622488</t>
  </si>
  <si>
    <t>Call of Duty WW2 or Destiny 2
Available on PlayStation 4 or Xbox One.</t>
  </si>
  <si>
    <t>Xinet: 31383942_PS4 COD WWII_Supplied</t>
  </si>
  <si>
    <t>Call of Duty WW2 or Destiny 2
Available on Playstation4 or Xbox One</t>
  </si>
  <si>
    <t>Écouteurs sans fil Powerbeats3
Connexion BluetoothMD de classe 1 pour une écoute sans fil. Résistants à la transpiration et à l’eau, pour des entraînements plus poussés.</t>
  </si>
  <si>
    <t>2/7/1900 0:00</t>
  </si>
  <si>
    <t>PU WK 38 tab</t>
  </si>
  <si>
    <t>Powerbeats3
Black.</t>
  </si>
  <si>
    <t>Acer
Windows</t>
  </si>
  <si>
    <t xml:space="preserve">Acer Aspire 15.6" HD Laptop </t>
  </si>
  <si>
    <t xml:space="preserve">Acer Aspire ES 15.6" HD Notebook
Sleek black notebook, built for work and fun.
</t>
  </si>
  <si>
    <t xml:space="preserve">Ordinateur portatif
Aspire ES 15,6 po HD
Noir. Mince. Pour travailler et jouer.
</t>
  </si>
  <si>
    <t>30643436</t>
  </si>
  <si>
    <t>MediaBank: ES1-512_Black_Front_Facing.psd</t>
  </si>
  <si>
    <t>1/30/1900 0:00</t>
  </si>
  <si>
    <t>show windows screen:
Acer_Consumer_1920x1080_MS.psd
Intel inside (icon)
INTEL DUAL CORE PROCESSOR
Windows 10 Home
15.6" Display
4GB RAM
500GB HDD
Intel inside (icon)
PROCESSEUR
INTEL
À DOUBLE COEUR
INTEL DUAL CORE
PROCESSOR
Windows 10 Home
Écran 15,6 po
15.6" Display
Mémoire vive 4 Go
4GB RAM
Disque dur 500 Go
500GB HDD</t>
  </si>
  <si>
    <t xml:space="preserve">Acer Aspire ES 15.6" HD Notebook
Sleek black notebook, built for work and fun.
</t>
  </si>
  <si>
    <t>show windows screen:
Acer_Consumer_1920x1080_MS.psd
Intel inside (icon)
INTEL DUAL CORE PROCESSOR
Windows 10 Home
15.6" Display
4GB RAM
500GB HDD</t>
  </si>
  <si>
    <t>Walmart Assets/Image Library/Electronics/Laptops_Computers_Software and Accessories/30643436_Acer_Aspire_Laptop_15.6in.psd</t>
  </si>
  <si>
    <t>show windows screen:
Acer_Consumer_1920x1080_MS.psd</t>
  </si>
  <si>
    <t>Walmart Assets/Image Library/Electronics/Laptops_Computers_Software and Accessories/Acer_Aspire1920x1080_Screen_Image.psd</t>
  </si>
  <si>
    <t xml:space="preserve">Google Wifi 3 pack </t>
  </si>
  <si>
    <t>Google Wifi 3-Pack</t>
  </si>
  <si>
    <t>30703670</t>
  </si>
  <si>
    <t>FLEX 2</t>
  </si>
  <si>
    <t>30229587/608/28</t>
  </si>
  <si>
    <t>MediaBank: Fitbit Flex 2 Slim.psd</t>
  </si>
  <si>
    <t>Fitbit Flex 2™ Fitness Wristband</t>
  </si>
  <si>
    <t>Bracelet d'entraînement
Flex 2MC de Fitbit</t>
  </si>
  <si>
    <t>30229608</t>
  </si>
  <si>
    <t>30229628</t>
  </si>
  <si>
    <t>ENERALKAA8PK</t>
  </si>
  <si>
    <t>Energizer Max AA8 or AAA4</t>
  </si>
  <si>
    <t>10/12/3561 0:00</t>
  </si>
  <si>
    <t>606954/30212427</t>
  </si>
  <si>
    <t>MediaBank: ENR_Max_AA8.psd</t>
  </si>
  <si>
    <t>ENERGIZER MAX AAA4</t>
  </si>
  <si>
    <t>30212427</t>
  </si>
  <si>
    <t>Please have Body Copy Read
"Also available 9V2"</t>
  </si>
  <si>
    <t>ENERGIZER MAX 9V2</t>
  </si>
  <si>
    <t>Energizer Max 9V2 Batteries</t>
  </si>
  <si>
    <t>31433765</t>
  </si>
  <si>
    <t>Energizer Max AA8 Batteries</t>
  </si>
  <si>
    <t>606954</t>
  </si>
  <si>
    <t>Energizer Max AAA4 Batteries</t>
  </si>
  <si>
    <t>CAMERA ACCESSORIES</t>
  </si>
  <si>
    <t>BW 32GB MICRO SD</t>
  </si>
  <si>
    <t>Blackweb 32GB Micro SD Card and Kit
Class 10.  Includes adaptors for SD/USB/MiUSB.</t>
  </si>
  <si>
    <t>31366252</t>
  </si>
  <si>
    <t>BW 8GB MICRO SD</t>
  </si>
  <si>
    <t>31366248</t>
  </si>
  <si>
    <t>Please have copy read:
Header - "Blackweb 32GB Micro SD Card &amp; Kit"
Body - "Class 10.  Includes adaptors for SD/USB/MiUSB.  Also available in 8GB, 16GB, 64GB, and 128GB sizes."</t>
  </si>
  <si>
    <t>BW 16GB MICRO SD</t>
  </si>
  <si>
    <t>Blackweb 16GBGB Micro SD Card and Kit</t>
  </si>
  <si>
    <t>31366251</t>
  </si>
  <si>
    <t>BW 64GB MICRO SD</t>
  </si>
  <si>
    <t>Blackweb 64GBGB Micro SD Card and Kit</t>
  </si>
  <si>
    <t>31366253</t>
  </si>
  <si>
    <t>BW 128GB MICRO SD</t>
  </si>
  <si>
    <t>Blackweb 128GBGB Micro SD Card and Kit</t>
  </si>
  <si>
    <t>31366254</t>
  </si>
  <si>
    <t xml:space="preserve">ATOMIC BLONDE DVD </t>
  </si>
  <si>
    <t>Atomic Blonde or The Nut Job 2: Nutty by Nature on DVD</t>
  </si>
  <si>
    <t>30753438</t>
  </si>
  <si>
    <t>30017673/753438</t>
  </si>
  <si>
    <t>Movies New Releases:  Available November 14th, 2017</t>
  </si>
  <si>
    <t>NUT JOB 2</t>
  </si>
  <si>
    <t>April FTP: 30017673_Nut-Job-2-DVD_Supplied</t>
  </si>
  <si>
    <t>Movies New Releases:  available November 14th, 2017</t>
  </si>
  <si>
    <t xml:space="preserve">ATOMIC BLONDE BDC </t>
  </si>
  <si>
    <t>Atomic Blonde or The Nut Job 2: Nutty by Nature on Blu-Ray</t>
  </si>
  <si>
    <t>30753437</t>
  </si>
  <si>
    <t>NUT JOB 2 BD</t>
  </si>
  <si>
    <t>30020610</t>
  </si>
  <si>
    <t>Taylor Swift TS6 - Standard</t>
  </si>
  <si>
    <t>Music New Release: Available November 10th, 2017.</t>
  </si>
  <si>
    <t>Taylor Swift TS6 - Deluxe</t>
  </si>
  <si>
    <t>300000001</t>
  </si>
  <si>
    <t>Music New Release: available November 10th, 2017.</t>
  </si>
  <si>
    <t xml:space="preserve">iPad Pro 10.5 64GB </t>
  </si>
  <si>
    <t>iPad Pro 10.5 64GB</t>
  </si>
  <si>
    <t>pull from the Apple craft site</t>
  </si>
  <si>
    <t>30350363</t>
  </si>
  <si>
    <t>30350360</t>
  </si>
  <si>
    <t>iPhone 7 32GB</t>
  </si>
  <si>
    <t>iPhone 7 32GB
4.7-inch (diagonal) Retina HD display. 3D Touch. New 12MP camera, optical image stabilization, Quad-LED True Tone flash and Live Photos. Splash-, water- and dust-resistant.</t>
  </si>
  <si>
    <t>Téléphone iPhone 7 32 Go
Écran Retina HD 4,7 po (diagonale). Technologie 3D Touch. Nouvelle caméra 12 Mpx à stabilisation optique de l’image, Flash True Tone à DEL quadruple et Live Photos. Résistant aux éclaboussures, à l’eau et à la poussière</t>
  </si>
  <si>
    <t>MediaBank: iPhone7_2UP_Gld_US-EN-PRINT.psd</t>
  </si>
  <si>
    <t xml:space="preserve">carriers: Telus, Rogers, Bell
</t>
  </si>
  <si>
    <t>Walmart Assets/Image Library/Electronics/Cell Phones and Accessories/00000000_Apple_iPhone7_Gold.psd</t>
  </si>
  <si>
    <t>MediaBank: iPhone6s_Gld_2Up_34L_US-EN-PRINT.psd
iPhone6s_Gld_2Up_34L_CA-FR-PRINT.psd</t>
  </si>
  <si>
    <t>SONY EX14 BLK</t>
  </si>
  <si>
    <t>Sony EX14 Earbud-Style Headphones</t>
  </si>
  <si>
    <t>30452409/10/1</t>
  </si>
  <si>
    <t>SONY EX14 BLUE</t>
  </si>
  <si>
    <t>Sony EX14 Earbud Style Headphones</t>
  </si>
  <si>
    <t>30452410</t>
  </si>
  <si>
    <t>SONY EX14 PINK</t>
  </si>
  <si>
    <t>30452411</t>
  </si>
  <si>
    <t>SONY EX14 WHITE</t>
  </si>
  <si>
    <t>SONY EX14 BLK       /SONY EX14 BLUE</t>
  </si>
  <si>
    <t>30452412</t>
  </si>
  <si>
    <t>SONY MDREX15AP BLK</t>
  </si>
  <si>
    <t>30991631</t>
  </si>
  <si>
    <t>SONY MDREX15AP WHT</t>
  </si>
  <si>
    <t>30991632</t>
  </si>
  <si>
    <t>SONY MDREX15AP BLU</t>
  </si>
  <si>
    <t>30991634</t>
  </si>
  <si>
    <t>31344065</t>
  </si>
  <si>
    <t>31344066</t>
  </si>
  <si>
    <t>SONY X15 SMTPN HP V</t>
  </si>
  <si>
    <t>31344067</t>
  </si>
  <si>
    <t>31344068</t>
  </si>
  <si>
    <t>SONY EX14 VIOLET</t>
  </si>
  <si>
    <t>31374925</t>
  </si>
  <si>
    <t>30452409</t>
  </si>
  <si>
    <t>SONY RAD CASS CD</t>
  </si>
  <si>
    <t>Sony Stereo CD/Cassette Boombox
Stereo sound with MEGA BASS. Playback CDs, CD-R/RW and MP3 CDs with shuffle and program functions.</t>
  </si>
  <si>
    <t>Chaîne audio stéréo portative à lecteur de CD et cassettes
Son stéréo à graves MEGA BASS. Lecture de CD, CD-R/RW et CD de MP3. Fonctions de lecture aléatoire et programmation.</t>
  </si>
  <si>
    <t>031285121</t>
  </si>
  <si>
    <t>MediaBank: 31285121 sony stereo_CFD_S70.psd</t>
  </si>
  <si>
    <t>Walmart Assets/Image Library/Electronics/Audio/31285121_Sony_CDCassette_Boombox.psd</t>
  </si>
  <si>
    <t>2/9/1900 0:00</t>
  </si>
  <si>
    <t>please show Atomic Blonde TV screen:
Atomic Blonde_WMTC_TVscreen_English
Atomic Blonde_WMTC_TVscreen_Bilingual - Copy</t>
  </si>
  <si>
    <t>Walmart Assets/Image Library/Electronics/TV_Home Theatre and Accessories/31329733_Sanyo_32in_FW32D06F_LED_TV.psd</t>
  </si>
  <si>
    <t>Walmart Assets/Image Library/Electronics/TV_Home Theatre and Accessories/Screen_Image_Atomic_Blonde_WMTC.psd</t>
  </si>
  <si>
    <t xml:space="preserve"> RCA 55" 4K ROKU</t>
  </si>
  <si>
    <t>RCA 55" 4K Roku HDTV</t>
  </si>
  <si>
    <t>031421050</t>
  </si>
  <si>
    <t xml:space="preserve">Samsung Tab E Lite Tablet </t>
  </si>
  <si>
    <t xml:space="preserve">Samsung 7" Black Tab E Lite
Also available in white.
</t>
  </si>
  <si>
    <t xml:space="preserve">Tablette Tab E Lite noire 7 po
Aussi offerte en blanc.
</t>
  </si>
  <si>
    <t>MediaBank: Samsung_Tab E Lite_Black.psd</t>
  </si>
  <si>
    <t>QUAD CORE
PROCESSOR
Android 4.4 KitKat
7" Display
1GB RAM
8GB Storage
Rear Camera
PROCESSEUR
QUADRICOEUR
QUAD CORE
PROCESSOR
Système
d’exploitation
Android 4.4 KitKat
Écran 7 po
7" Display
Mémoire vive 1 Go
1GB RAM
Stockage 8 Go
8GB Storage
Caméra arrière
Rear Camera</t>
  </si>
  <si>
    <t>Samsung 7" Black Tab E Lite
Also available in white.</t>
  </si>
  <si>
    <t>Tablette Tab E Lite noire 7 po
Aussi offerte en blanc.</t>
  </si>
  <si>
    <t xml:space="preserve">Tablette Tab E Lite noire 7 po
Aussi offerte en blanc.
</t>
  </si>
  <si>
    <t>QUAD CORE
PROCESSOR
Android 4.4 KitKat
7" Display
1GB RAM
8GB Storage
Rear Camera
PROCESSEUR
QUADRICOEUR
QUAD CORE
PROCESSOR
Système
d’exploitation
Android 4.4 KitKat
Écran 7 po
7" Display
Mémoire vive 1 Go
1GB RAM
Stockage 8 Go
8GB Storage
Caméra arrière
Rear Camera</t>
  </si>
  <si>
    <t xml:space="preserve">Samsung 7" Black Tab E Lite
Also available in white.
</t>
  </si>
  <si>
    <t>QUAD CORE PROCESSOR 
Android 4.4 KitKat 
7" Display 
1GB RAM 
8GB Storage 
Rear Camera
PROCESSEUR
QUADRICOEUR
QUAD CORE
PROCESSOR
Système
d’exploitation
Android 4.4 KitKat
Écran 7 po
7" Display
Mémoire vive 1 Go
1GB RAM
Stockage 8 Go
8GB Storage
Caméra arrière
Rear Camera</t>
  </si>
  <si>
    <t>WK42Digest</t>
  </si>
  <si>
    <t>3 pc deer</t>
  </si>
  <si>
    <t>3-Piece Deer Set</t>
  </si>
  <si>
    <t>Sculptures x 3_x000D_1 price point</t>
  </si>
  <si>
    <t>25`` LED FLUFFY DOG</t>
  </si>
  <si>
    <t>Fluffy Animal Sculptures</t>
  </si>
  <si>
    <t>31327272</t>
  </si>
  <si>
    <t>31327272/3/978</t>
  </si>
  <si>
    <t>x3
Bear
Penguin
Dog</t>
  </si>
  <si>
    <t>22`` FLUFFY BEAR</t>
  </si>
  <si>
    <t>31327273</t>
  </si>
  <si>
    <t>22`` FLUFFY PENGUIN</t>
  </si>
  <si>
    <t>31327978</t>
  </si>
  <si>
    <t>Hallmark</t>
  </si>
  <si>
    <t>TRIM A PACKAGE</t>
  </si>
  <si>
    <t>RL WRP RVR  NOEL RED</t>
  </si>
  <si>
    <t>Assorted Sing Roll Gift Wrap</t>
  </si>
  <si>
    <t>31300437</t>
  </si>
  <si>
    <t>3130009/12/4/437</t>
  </si>
  <si>
    <t>x5 samples sent Aug 18th
- Foil Snow Flakes
- Foil Trees
- Foil Leaves
- Santa Face / Snwflk on Red
- Noel / Red &amp; Blk Buffalo Check</t>
  </si>
  <si>
    <t>ROLL WRAP FOIL LEAVE</t>
  </si>
  <si>
    <t>31410009</t>
  </si>
  <si>
    <t>ROLL WRAP FOIL TREES</t>
  </si>
  <si>
    <t>31410012</t>
  </si>
  <si>
    <t>ROLL WRAP SNOWFLAKES</t>
  </si>
  <si>
    <t>31410014</t>
  </si>
  <si>
    <t>BAG LG FROSTY WAVING</t>
  </si>
  <si>
    <t>Assorted Gift Bags or Tissue Paper</t>
  </si>
  <si>
    <t>31406301</t>
  </si>
  <si>
    <t>30570049/50/1406301/2</t>
  </si>
  <si>
    <t>Samples sent Aug 18th</t>
  </si>
  <si>
    <t>TISSUE 8SH  WHITE</t>
  </si>
  <si>
    <t>30570050</t>
  </si>
  <si>
    <t>TISSUE 8SH  CHERRY R</t>
  </si>
  <si>
    <t>30570049</t>
  </si>
  <si>
    <t>TISSUE 6SH  RED DOTS</t>
  </si>
  <si>
    <t>31406302</t>
  </si>
  <si>
    <t>TAG ADHESIVE TAG</t>
  </si>
  <si>
    <t>Assorted Gift Tags, Boxes, Decorative Bows or Gift Card Holders</t>
  </si>
  <si>
    <t>31410007</t>
  </si>
  <si>
    <t>Samples sent Aug 18th
Range 1.98 - 2.98</t>
  </si>
  <si>
    <t>RL WRP RVR  ELEGANT</t>
  </si>
  <si>
    <t>Assorted 3-Pack or 8-Pack Gift Wrap</t>
  </si>
  <si>
    <t>30571496</t>
  </si>
  <si>
    <t>30571496/2733/1410030/6</t>
  </si>
  <si>
    <t>RL WRP RVR  KIDS SAN</t>
  </si>
  <si>
    <t>30572733</t>
  </si>
  <si>
    <t>ROLL WRAP 8-ROLL BUN</t>
  </si>
  <si>
    <t>31410030</t>
  </si>
  <si>
    <t>ROLL WRAP 5-ROLL BUN</t>
  </si>
  <si>
    <t>31410036</t>
  </si>
  <si>
    <t>ORNAMENT DECO FALCON</t>
  </si>
  <si>
    <t>Assorted Resin or Deco Tree Ornaments</t>
  </si>
  <si>
    <t>31388581</t>
  </si>
  <si>
    <t>31388581/611/774/97678</t>
  </si>
  <si>
    <t>Samples sent Aug 18th
Resin:
Charlie Brown
Spiderman
Capt. America
Hockey
Batman
Eeyore
Baby's 1st
Deco:
Bell
Mr Potatoe Head
Tinkerbell
Batmobile
BB8
Olaf
Falcon</t>
  </si>
  <si>
    <t>ORNAMENT RSN EEYORE</t>
  </si>
  <si>
    <t>31397678</t>
  </si>
  <si>
    <t>ORNAMENT RSN SPIDERM</t>
  </si>
  <si>
    <t>31388611</t>
  </si>
  <si>
    <t>ORNAMENT RSN BT SIGN</t>
  </si>
  <si>
    <t>31388774</t>
  </si>
  <si>
    <t>TAG 10CT TAG FAMILY</t>
  </si>
  <si>
    <t>31409975</t>
  </si>
  <si>
    <t>31409975/6/7</t>
  </si>
  <si>
    <t>TAG 10CT TAG FUN</t>
  </si>
  <si>
    <t>31409976</t>
  </si>
  <si>
    <t>TAG 40CT TAG FUN</t>
  </si>
  <si>
    <t>31409977</t>
  </si>
  <si>
    <t>WK42DIGEST</t>
  </si>
  <si>
    <t>RED SPARKLY CHARGER</t>
  </si>
  <si>
    <t>Holiday Chargers
Assorted colours.</t>
  </si>
  <si>
    <t>30122714</t>
  </si>
  <si>
    <t>30122705/14/3792</t>
  </si>
  <si>
    <t>new photo</t>
  </si>
  <si>
    <t>GOLD SPARKLY CHARGER</t>
  </si>
  <si>
    <t>Holiday Chargers</t>
  </si>
  <si>
    <t>30122705</t>
  </si>
  <si>
    <t>SILVER SPARKLY CHARGER</t>
  </si>
  <si>
    <t>30123792</t>
  </si>
  <si>
    <t>6PC ENTERTAINMENT SET</t>
  </si>
  <si>
    <t>6-Piece Holiday Entertainment Serveware, Lazy Susan or Double Buffet Server</t>
  </si>
  <si>
    <t>31386026</t>
  </si>
  <si>
    <t>31386025/6/8</t>
  </si>
  <si>
    <t>6PC LAZY SUSAN</t>
  </si>
  <si>
    <t>6-piece lazy susan</t>
  </si>
  <si>
    <t>31386028</t>
  </si>
  <si>
    <t>DOUBLE BUFFET SERVER</t>
  </si>
  <si>
    <t>Holiday Entertainment Serveware</t>
  </si>
  <si>
    <t>31386025</t>
  </si>
  <si>
    <t>3-TIER CHARACTER TIN - ASSORTMENT</t>
  </si>
  <si>
    <t>Assorted Cookie Tins</t>
  </si>
  <si>
    <t>30705878</t>
  </si>
  <si>
    <t>featuring the small size either stacked or across - whatever works best with the creative.</t>
  </si>
  <si>
    <t>ROUND TIN - SMALL/TRADITIONAL</t>
  </si>
  <si>
    <t>31389082</t>
  </si>
  <si>
    <t>ROUND TIN - MEDIUM/TRADITIONAL</t>
  </si>
  <si>
    <t>31389081</t>
  </si>
  <si>
    <t>ROUND TIN - LARGE/TRADITIONAL</t>
  </si>
  <si>
    <t>31389080</t>
  </si>
  <si>
    <t>SANTA MUG</t>
  </si>
  <si>
    <t>Character Mugs</t>
  </si>
  <si>
    <t>30246047</t>
  </si>
  <si>
    <t>30246047/7630/863/89</t>
  </si>
  <si>
    <t>santa and snowman
live better magazine has the penguin and the bear if we want ot add</t>
  </si>
  <si>
    <t>POLAR MUG</t>
  </si>
  <si>
    <t>30247630</t>
  </si>
  <si>
    <t>SNOWMAN MUG</t>
  </si>
  <si>
    <t>30247863</t>
  </si>
  <si>
    <t>PENGUIN MUG</t>
  </si>
  <si>
    <t>30247889</t>
  </si>
  <si>
    <t>SANTA COOKIE JAR</t>
  </si>
  <si>
    <t>Character Cookie Jars</t>
  </si>
  <si>
    <t>30246037</t>
  </si>
  <si>
    <t>30246037/640/7862/83</t>
  </si>
  <si>
    <t>santa, penguin, and polar bear
live better magazine has the snowman if we want to add</t>
  </si>
  <si>
    <t>POLAR BEAR COOKIE JA</t>
  </si>
  <si>
    <t>30246640</t>
  </si>
  <si>
    <t>SNOWMAN COOKIE JAR</t>
  </si>
  <si>
    <t>30247862</t>
  </si>
  <si>
    <t>PENGUIN COOKIE JAR</t>
  </si>
  <si>
    <t>30247883</t>
  </si>
  <si>
    <t>Oster 2S Toaster Black Matte</t>
  </si>
  <si>
    <t>31400976</t>
  </si>
  <si>
    <t>31400975/6/7</t>
  </si>
  <si>
    <t xml:space="preserve">Show Black </t>
  </si>
  <si>
    <t>Oster 2S Toaster Red</t>
  </si>
  <si>
    <t>OSTER 2 Slice Toaster</t>
  </si>
  <si>
    <t>31400975</t>
  </si>
  <si>
    <t>Oster 2S Toaster White Matte</t>
  </si>
  <si>
    <t>31400977</t>
  </si>
  <si>
    <t>oster 12 Speed Blender</t>
  </si>
  <si>
    <t>31400972</t>
  </si>
  <si>
    <t>31400972/3/4</t>
  </si>
  <si>
    <t>Show the red</t>
  </si>
  <si>
    <t>31400973</t>
  </si>
  <si>
    <t>31400974</t>
  </si>
  <si>
    <t>OST HAND BLENDER</t>
  </si>
  <si>
    <t>2-Speed Immersion Blender
Includes cup and chopper.</t>
  </si>
  <si>
    <t>31143810</t>
  </si>
  <si>
    <t>30394850/1143810/400980/1</t>
  </si>
  <si>
    <t xml:space="preserve"> Show White
</t>
  </si>
  <si>
    <t>OSTER HAND BLENDER- Immersion Blender</t>
  </si>
  <si>
    <t>30394850</t>
  </si>
  <si>
    <t>31400980</t>
  </si>
  <si>
    <t>31400981</t>
  </si>
  <si>
    <t>SBM STANDMIXER</t>
  </si>
  <si>
    <t>4-qt. Mixmaster Stand Mixer
12 speeds.</t>
  </si>
  <si>
    <t>30355977</t>
  </si>
  <si>
    <t>30355977/94921/1400982/3</t>
  </si>
  <si>
    <t>SHOW ALL COLOURS - mettalic red, matte black, matte white</t>
  </si>
  <si>
    <t>Sunbeam Mixmaster - 4Qt, 12 Speed</t>
  </si>
  <si>
    <t>30394921</t>
  </si>
  <si>
    <t>31400982</t>
  </si>
  <si>
    <t>31400983</t>
  </si>
  <si>
    <t>SBM 12C COFFEE MKR</t>
  </si>
  <si>
    <t>30394832</t>
  </si>
  <si>
    <t>30394832/1400970/1</t>
  </si>
  <si>
    <t>wk 46, cat, p2, 2016</t>
  </si>
  <si>
    <t>Show White 
sample was for week 46 cat, 2016</t>
  </si>
  <si>
    <t>Sunbeam 12 Cup Coffee Maker</t>
  </si>
  <si>
    <t>31400970</t>
  </si>
  <si>
    <t>31400971</t>
  </si>
  <si>
    <t>SBM 1.7L S/S KETTLE</t>
  </si>
  <si>
    <t>31400968</t>
  </si>
  <si>
    <t>30394828/1400968/9</t>
  </si>
  <si>
    <t>Wk 46, cat, 2016</t>
  </si>
  <si>
    <t>Show black</t>
  </si>
  <si>
    <t>Sunbeam 1.7 L Stainless Steel Kettle</t>
  </si>
  <si>
    <t>30394828</t>
  </si>
  <si>
    <t>31400969</t>
  </si>
  <si>
    <t>30929072/1400965/6/24697</t>
  </si>
  <si>
    <t xml:space="preserve"> Show red </t>
  </si>
  <si>
    <t>CROCKPOT 3.5QT CASSEROLE SLOW COOKER</t>
  </si>
  <si>
    <t>Wk 36, Cat, P12, 2016</t>
  </si>
  <si>
    <t>samples from week 36 this year - show all  (black, white, metallic red, and lumberjack</t>
  </si>
  <si>
    <t>CROCKPOT 6QT MANUAL</t>
  </si>
  <si>
    <t>samples at studio</t>
  </si>
  <si>
    <t>Show Black and Red</t>
  </si>
  <si>
    <t>Popflix Red Hot Air Popper (Inset Image)</t>
  </si>
  <si>
    <t>Hot Air Popper
16-cup capacity.</t>
  </si>
  <si>
    <t>Show Both colours, If both do not fit well in the space, then please show RED.</t>
  </si>
  <si>
    <t>Popflix Black Hot Air Popper</t>
  </si>
  <si>
    <t>Popflix Red Dome Popcorn Maker</t>
  </si>
  <si>
    <t>Red Dome Popcorn Maker
25-cup capacity.</t>
  </si>
  <si>
    <t>30268332</t>
  </si>
  <si>
    <t>show red and black. If you cannot then show red</t>
  </si>
  <si>
    <t>Betty Crocker Metallic Red 4 Slice Long Slot Toaster</t>
  </si>
  <si>
    <t>Long Slot 4-Slice Toaster</t>
  </si>
  <si>
    <t>31396935</t>
  </si>
  <si>
    <t>Betty Crocker Metallic Red 2 Slice Toaster</t>
  </si>
  <si>
    <t>Long slot 2-slice toaster</t>
  </si>
  <si>
    <t>31396934</t>
  </si>
  <si>
    <t>JB COTTON CANDY MAKER</t>
  </si>
  <si>
    <t>Cotton Candy Maker</t>
  </si>
  <si>
    <t>30095793</t>
  </si>
  <si>
    <t>sample given at 46 digest turnover</t>
  </si>
  <si>
    <t>use similar propping as week 42 digest, 2016</t>
  </si>
  <si>
    <t>JB COTTON CANDY KIT</t>
  </si>
  <si>
    <t>30095809</t>
  </si>
  <si>
    <t>Yonanas</t>
  </si>
  <si>
    <t xml:space="preserve">YONANAS </t>
  </si>
  <si>
    <t>30753833</t>
  </si>
  <si>
    <t>sample submitted on Aug 30th</t>
  </si>
  <si>
    <t>shoot similar to week 2015 digest (week 14).
Shoot with frozen treat in bowl, banana and strawberry beside</t>
  </si>
  <si>
    <t>OSTER WAFFLE MAKER</t>
  </si>
  <si>
    <t>30395171</t>
  </si>
  <si>
    <t>30395171/648640/1400984/5</t>
  </si>
  <si>
    <t>Wk 46, cat, p2, 2016</t>
  </si>
  <si>
    <t>pick up from wk 46 last year digest. Sample should be at studio</t>
  </si>
  <si>
    <t>30648640</t>
  </si>
  <si>
    <t>31400984</t>
  </si>
  <si>
    <t>31400985</t>
  </si>
  <si>
    <t>RVL FONDUE MAKER</t>
  </si>
  <si>
    <t>3-qt. Fondue Maker</t>
  </si>
  <si>
    <t>30394845</t>
  </si>
  <si>
    <t>1532926/30394845/1400978/9</t>
  </si>
  <si>
    <t>Show Red 
Swatch the rest of the colours
samples should be at CMI</t>
  </si>
  <si>
    <t>RIVA L FONDUE MAKER</t>
  </si>
  <si>
    <t>1532926</t>
  </si>
  <si>
    <t>31400978</t>
  </si>
  <si>
    <t>31400979</t>
  </si>
  <si>
    <t>3.5-Cup Mini Food Processor
2 speeds.</t>
  </si>
  <si>
    <t>30428062/141/811258</t>
  </si>
  <si>
    <t>WK 36, Cat, P2, 2017</t>
  </si>
  <si>
    <t>red and ice are from wk 36 digest
black should be at studio</t>
  </si>
  <si>
    <t>3.5C FOOD PRO BLACK</t>
  </si>
  <si>
    <t>Kitchen Aid 3.5C FOOD PRO</t>
  </si>
  <si>
    <t>30428141</t>
  </si>
  <si>
    <t>KitchenAid COFFEE GRINDER</t>
  </si>
  <si>
    <t>Immersion Blender with 3-Cup Jar</t>
  </si>
  <si>
    <t>Wk 11, SC, P23, 2017</t>
  </si>
  <si>
    <t>show all three colours - red, black, ice</t>
  </si>
  <si>
    <t>Hand Mixer
5 speeds. Lockable swivel cord.</t>
  </si>
  <si>
    <t>30461912/814183/1389804</t>
  </si>
  <si>
    <t>Wk 14, cat, page 16, 2017</t>
  </si>
  <si>
    <t>show all three colours - red, black, ice 
red and ice should be rom wk 14.
black delivered at 46 digest turnover</t>
  </si>
  <si>
    <t>MATTE BLACK Hand Mixer</t>
  </si>
  <si>
    <t>KITCHENAID HAND MIXER WHITE</t>
  </si>
  <si>
    <t>31389804</t>
  </si>
  <si>
    <t>4.5-qt. Ultra Power Stand Mixer
275 watts. 10 speeds.</t>
  </si>
  <si>
    <t>Wk 14, Cat, page 16, 2017</t>
  </si>
  <si>
    <t>red and ice are from wk 14 digest this year
black should be at studio</t>
  </si>
  <si>
    <t>NINJA¯ FIT</t>
  </si>
  <si>
    <t>Nutri Ninja Fit Single-Serve Blender
700 watts. Two 16-oz. cups with to-go lids.</t>
  </si>
  <si>
    <t>30520494</t>
  </si>
  <si>
    <t>Wk 14, Cat, P2, 2017</t>
  </si>
  <si>
    <t>prop with smoothie green or veggies</t>
  </si>
  <si>
    <t>NINJA BLNDR W/SSERVE Cups</t>
  </si>
  <si>
    <t>Professional blender with single-serve cups</t>
  </si>
  <si>
    <t>Ninja® Supra Kitchen System
1200 watts.</t>
  </si>
  <si>
    <t>Wk 36 Digest, P4, 2017</t>
  </si>
  <si>
    <t>Prop Cookie Dough</t>
  </si>
  <si>
    <t>NINJA COFFEE BAR THERMAL</t>
  </si>
  <si>
    <t>Ninja® Thermal Coffee Bar</t>
  </si>
  <si>
    <t>31265699</t>
  </si>
  <si>
    <t>show all pieces.</t>
  </si>
  <si>
    <t>Coffee Bar exclusive with glass carafe</t>
  </si>
  <si>
    <t>K35 Classic Coffee Maker
Single-cup brewer. 48-oz. reservoir.</t>
  </si>
  <si>
    <t>Wk 36 , digest, P5, 2017</t>
  </si>
  <si>
    <t>show red and black. Prop red mug on black machine and white mug on red machine
week 36 digest has the black appliance
red was also given but we never used it so should be at studio</t>
  </si>
  <si>
    <t>Universal My K-cup</t>
  </si>
  <si>
    <t>Keurig Universal My K-Cup filters</t>
  </si>
  <si>
    <t>Keurig K35 in Black and Red: Classic Single Cup Brewer, 48oz Reservior</t>
  </si>
  <si>
    <t>K35 Bundle</t>
  </si>
  <si>
    <t>Callouts: bonus value of 49.91</t>
  </si>
  <si>
    <t>Prop holiday Mug  (red)</t>
  </si>
  <si>
    <t>K200 Black</t>
  </si>
  <si>
    <t>K200 Plus Coffee Maker
40-oz. water reservoir.</t>
  </si>
  <si>
    <t>wk 36, Cat, P5, 2017</t>
  </si>
  <si>
    <t>prop with holiday mug</t>
  </si>
  <si>
    <t>All Time Favourites</t>
  </si>
  <si>
    <t>Van Houtte variety pack, 30s</t>
  </si>
  <si>
    <t>K425 Plus Coffee Maker
4 – 30-oz. brew sizes.</t>
  </si>
  <si>
    <t>WK 36, Cat, P5, 2017</t>
  </si>
  <si>
    <t>prop with the line listed item - all time fav variety pack 
use holiday mug</t>
  </si>
  <si>
    <t>Van Houtte 30ct</t>
  </si>
  <si>
    <t>Van Houtte K-Cup® variety pack, 30s</t>
  </si>
  <si>
    <t>Wk 36, Cat, P6, 2017</t>
  </si>
  <si>
    <t>Prop with glass Mug to show the layered coffee</t>
  </si>
  <si>
    <t>Prop mug of coffee</t>
  </si>
  <si>
    <t>30134612/752958/941512</t>
  </si>
  <si>
    <t>Wk 20, Sc, P14, 2017</t>
  </si>
  <si>
    <t>Prop With one of the line listed cylinders (Co2) - show all three colours- red, white, black</t>
  </si>
  <si>
    <t>SODASTREAM SOURCE2P</t>
  </si>
  <si>
    <t>Soda Stream Source Kit</t>
  </si>
  <si>
    <t>30752958</t>
  </si>
  <si>
    <t>60 L CO2 refill</t>
  </si>
  <si>
    <t>GENESIS</t>
  </si>
  <si>
    <t>Sodastream Genesis Kit
Includes CO2 canister and carbonating bottle.</t>
  </si>
  <si>
    <t>WK 36, Cat, P9, 2017</t>
  </si>
  <si>
    <t>Prop with Line listed syrups -- cola, basil, and lime</t>
  </si>
  <si>
    <t>LIME BASIL</t>
  </si>
  <si>
    <t>30678093</t>
  </si>
  <si>
    <t>SodaStream GENESIS Kit</t>
  </si>
  <si>
    <t>sample picked up from wk 46 digest turnover</t>
  </si>
  <si>
    <t>2-slice toaster</t>
  </si>
  <si>
    <t>Wk 36, Cat P7, 2017</t>
  </si>
  <si>
    <t>callouts: Made in france</t>
  </si>
  <si>
    <t>Please show with steak Prop.
Handle should be clear.  Do not forget drip tray.</t>
  </si>
  <si>
    <t>TFAL Filtra One Deep Fryer</t>
  </si>
  <si>
    <t>30643190</t>
  </si>
  <si>
    <t>Wk 12, SC, P26, 2017</t>
  </si>
  <si>
    <t>ActiFry Original
1 kg capacity.</t>
  </si>
  <si>
    <t>HB Stack &amp; Snap™ 10 Cup Food Processor</t>
  </si>
  <si>
    <t>Stack &amp; Snap 10-Cup Food Processor
450 watts. 2 speeds plus pulse.</t>
  </si>
  <si>
    <t>30943141</t>
  </si>
  <si>
    <t>HB 6 SLICE TOASTER OVEN</t>
  </si>
  <si>
    <t>30943005</t>
  </si>
  <si>
    <t>"&gt;EXTRA LARGE 6 SLICE CAPACITY HOLDS A 12"" PIZZA</t>
  </si>
  <si>
    <t>Set 'n Forget™ 6 Qrt Programmable Slow Cooker</t>
  </si>
  <si>
    <t>Wk 36, Cat, P3, 2017</t>
  </si>
  <si>
    <t>HB Double Basket Deep Fryer with Extra Basket</t>
  </si>
  <si>
    <t>Prop With Fried Chicken ( Show ALL Baskets)</t>
  </si>
  <si>
    <t>7.5FT GRN DONNER FIR</t>
  </si>
  <si>
    <t>31328169</t>
  </si>
  <si>
    <t>7FT SWISS FLOCKED-CL</t>
  </si>
  <si>
    <t>31328918</t>
  </si>
  <si>
    <t>7.5FT LIBERTY QS-CC</t>
  </si>
  <si>
    <t>31329197</t>
  </si>
  <si>
    <t>7.5FT PRESCOTT QS QF</t>
  </si>
  <si>
    <t>7.5' Prescott Pine Tree</t>
  </si>
  <si>
    <t>31329260</t>
  </si>
  <si>
    <t>Arctic Frost
Ornaments Under $4.00</t>
  </si>
  <si>
    <t>AF MEL ORN-PINEC</t>
  </si>
  <si>
    <t>Arctic Frost Ornaments</t>
  </si>
  <si>
    <t>30416651</t>
  </si>
  <si>
    <t>30416651/60425/32</t>
  </si>
  <si>
    <t>Metalic Pinecone Shatterproof
Glitter Pinecone - Aqua Blue
Glitter Pinecone - Silver
Shatterproof Mercury - Aqua Blue
Shatterproof Mercury - Blue
Shatterproof Mercury - Silver</t>
  </si>
  <si>
    <t>AF-MATE MERC BALL OR</t>
  </si>
  <si>
    <t>30460425</t>
  </si>
  <si>
    <t>AF-FROZEN PINECO ORN</t>
  </si>
  <si>
    <t>30460432</t>
  </si>
  <si>
    <t>SILVER RDEER ORN</t>
  </si>
  <si>
    <t>31374368</t>
  </si>
  <si>
    <t>30134785/233003/1373791/4368</t>
  </si>
  <si>
    <t>Mercury Jewel Acorn
Mercury Silver Snowflake
Silver Reindeer
Snowball
Woodland Snow Disc</t>
  </si>
  <si>
    <t>AF 80MM SNOW BALL</t>
  </si>
  <si>
    <t>30134785</t>
  </si>
  <si>
    <t>WOODLAND SNOW DISC</t>
  </si>
  <si>
    <t>30233003</t>
  </si>
  <si>
    <t>AF MERCURY SNOWFLAKE</t>
  </si>
  <si>
    <t>31373791</t>
  </si>
  <si>
    <t>AF FEATHER BALL ORN</t>
  </si>
  <si>
    <t>31375739</t>
  </si>
  <si>
    <t>31372560/3787/5739</t>
  </si>
  <si>
    <t>3D Tinsel Star
Pinecone Jewel
LED Village Dome</t>
  </si>
  <si>
    <t>AF SNOWED HOUSE DOME</t>
  </si>
  <si>
    <t>31372560</t>
  </si>
  <si>
    <t>WIRE STAR BURST</t>
  </si>
  <si>
    <t>31373787</t>
  </si>
  <si>
    <t>AF- SHRT ORN SET 40C</t>
  </si>
  <si>
    <t>40-Pack Shatterproof Set
Assorted.</t>
  </si>
  <si>
    <t>30433876</t>
  </si>
  <si>
    <t>x2 samples
Silver
Aqua</t>
  </si>
  <si>
    <t>Arctic Frost</t>
  </si>
  <si>
    <t>TRIM A HOME</t>
  </si>
  <si>
    <t>AF 20`` LIN STKG SLV</t>
  </si>
  <si>
    <t>Snowflake Embroidered Stocking</t>
  </si>
  <si>
    <t>31366089</t>
  </si>
  <si>
    <t xml:space="preserve">Walmart Assets/Image Library/Christmas_HolidayDecor/00000000_ArcticFrost_Tree.psd
</t>
  </si>
  <si>
    <t>Walmart Assets/Image Library/Christmas_HolidayDecor/00000000_ArcticFrost_Tree_LiveBetter.psd</t>
  </si>
  <si>
    <t>AF 20`` FELT STKG WH</t>
  </si>
  <si>
    <t>Poinsetta Stocking</t>
  </si>
  <si>
    <t>31369626</t>
  </si>
  <si>
    <t>TWO TONE GLTR DEER</t>
  </si>
  <si>
    <t>18" Silver Ombre Deer</t>
  </si>
  <si>
    <t>30129839</t>
  </si>
  <si>
    <t>AF-15``  NUTCRACKER</t>
  </si>
  <si>
    <t>15" Nutcracker</t>
  </si>
  <si>
    <t>31374162</t>
  </si>
  <si>
    <t>41CM SEQUINS CONE T</t>
  </si>
  <si>
    <t>16.5" Glitter Tree Cone</t>
  </si>
  <si>
    <t>31380220</t>
  </si>
  <si>
    <t>AF ANGEL TREE TOPPER</t>
  </si>
  <si>
    <t>16" Angel Tree Topper</t>
  </si>
  <si>
    <t>30381245</t>
  </si>
  <si>
    <t>AF 48`` FT TSKIRT WH</t>
  </si>
  <si>
    <t>48" Poinsettia Tree Skirt</t>
  </si>
  <si>
    <t>31367880</t>
  </si>
  <si>
    <t>Home for Christmas Ornaments Under $4.00</t>
  </si>
  <si>
    <t>H4C-ANTI ANTALER 12I</t>
  </si>
  <si>
    <t>Home for Christmas Ornaments</t>
  </si>
  <si>
    <t>30110259</t>
  </si>
  <si>
    <t>30110259/460427/1377665</t>
  </si>
  <si>
    <t>Stag Head
Bronze Antler
Natural Antler
Bulap Acorn (x3 green, natural, red - must show at least one of the colours)
Murcury Shatterproof Balls - (x3 green, gold, red - must show at least one of the colours)</t>
  </si>
  <si>
    <t>H4C-DEC ACORN ORNA 6</t>
  </si>
  <si>
    <t>30460427</t>
  </si>
  <si>
    <t>H4C 100MM MERCURY BA</t>
  </si>
  <si>
    <t>31377665</t>
  </si>
  <si>
    <t>H4C-STAG HEAD 6IN</t>
  </si>
  <si>
    <t>30410665</t>
  </si>
  <si>
    <t>H4C PLAID SKI BOOT</t>
  </si>
  <si>
    <t>31370239</t>
  </si>
  <si>
    <t>31370239/3995/4507/5272</t>
  </si>
  <si>
    <t>Birch Star
Deer Snow Disc
Plaid Ski Boot
Snow Shoes
Plaid Metal Bell (x2)
Green Plaid Ball
Red Plaid Ball</t>
  </si>
  <si>
    <t>R/BLK PLAID JGLE BEL</t>
  </si>
  <si>
    <t>31373995</t>
  </si>
  <si>
    <t>H4C 100MM DISC ORN</t>
  </si>
  <si>
    <t>31374507</t>
  </si>
  <si>
    <t>H4C JOY   STAR BIRCH</t>
  </si>
  <si>
    <t>31375272</t>
  </si>
  <si>
    <t>H4C ICE SKATE RED</t>
  </si>
  <si>
    <t>31374545</t>
  </si>
  <si>
    <t>31374545/7638</t>
  </si>
  <si>
    <t>LED Berry Ornament
Skates Red
Skates White
LED Tree Ornament</t>
  </si>
  <si>
    <t>100MM LED BALL</t>
  </si>
  <si>
    <t>31377638</t>
  </si>
  <si>
    <t>H4C-SHRT ORN-RD/GR/G</t>
  </si>
  <si>
    <t>40-Pack Shatterproof Ornament Set</t>
  </si>
  <si>
    <t>31375540</t>
  </si>
  <si>
    <t>31375540/7339</t>
  </si>
  <si>
    <t>x2 
Gold
Red/Green</t>
  </si>
  <si>
    <t>H4C-40CTS ORN-GOLD</t>
  </si>
  <si>
    <t>31377339</t>
  </si>
  <si>
    <t>Home for Christmas</t>
  </si>
  <si>
    <t>23.5IN BERRY WREATH</t>
  </si>
  <si>
    <t>23.5" Berry Wreath</t>
  </si>
  <si>
    <t>31375375</t>
  </si>
  <si>
    <t xml:space="preserve">Walmart Assets/Image Library/Christmas_HolidayDecor/00000000_HomeForTheChristmas.psd
</t>
  </si>
  <si>
    <t xml:space="preserve">Walmart Assets/Image Library/Christmas_HolidayDecor/00000000_HomeForTheChristmas_NoStockings.psd
</t>
  </si>
  <si>
    <t>H4C AUX FUR STKG</t>
  </si>
  <si>
    <t>Fur Stocking</t>
  </si>
  <si>
    <t>31368244</t>
  </si>
  <si>
    <t>H4C PLAD ST W/FUR CF</t>
  </si>
  <si>
    <t>Plaid Fur Stocking</t>
  </si>
  <si>
    <t>31369630</t>
  </si>
  <si>
    <t>H4C 12IN BIRCH LED TREE TOP</t>
  </si>
  <si>
    <t>LED Birch Star Tree Topper</t>
  </si>
  <si>
    <t>31376186</t>
  </si>
  <si>
    <t>H4C PLAID TSKT W/FUR</t>
  </si>
  <si>
    <t>Plaid Fur Tree Skirt</t>
  </si>
  <si>
    <t>31365982</t>
  </si>
  <si>
    <t>Nordic North Ornaments Under $4.00</t>
  </si>
  <si>
    <t>NN GINGERBREAD ORN I</t>
  </si>
  <si>
    <t>Nordic North Ornaments</t>
  </si>
  <si>
    <t>31377827</t>
  </si>
  <si>
    <t>30110262/431468/60433/1377827</t>
  </si>
  <si>
    <t>Felt Red/White Ball
Ploar Bear
Snowflake Gingerbread
Grey/Red Fairisle Knit
Red Star
Red/White Fairisle Knit
Silver Star</t>
  </si>
  <si>
    <t>NN-FELT NOVELTY ORN-</t>
  </si>
  <si>
    <t>30110262</t>
  </si>
  <si>
    <t>NN-FAIRSLE KNIT BALL</t>
  </si>
  <si>
    <t>30431468</t>
  </si>
  <si>
    <t>NN-GALVANIZED STAR O</t>
  </si>
  <si>
    <t>30460433</t>
  </si>
  <si>
    <t>NN FABRIC ELF SKIING</t>
  </si>
  <si>
    <t>30613315</t>
  </si>
  <si>
    <t>30613315/1377439</t>
  </si>
  <si>
    <t>Galvanized Metal NOEL
LED Ceramic House
Skiing Gnomes x 2
LED Metal House - Silver
LED Metal House - Red</t>
  </si>
  <si>
    <t>NN LED CERAMIC HOUSE</t>
  </si>
  <si>
    <t>31377439</t>
  </si>
  <si>
    <t>NN TREE FELT IN BALL</t>
  </si>
  <si>
    <t>30151806</t>
  </si>
  <si>
    <t>30151806/1372568/4436</t>
  </si>
  <si>
    <t>Glass Village Dome
Red Knit Hat
Tree Globe
3D Snowflake
Grey Knit Mitts</t>
  </si>
  <si>
    <t>NN VILLAGE GLOBE ORN</t>
  </si>
  <si>
    <t>31374436</t>
  </si>
  <si>
    <t>NN KNITTED MITTEN/HA</t>
  </si>
  <si>
    <t>31372568</t>
  </si>
  <si>
    <t>Nordic North</t>
  </si>
  <si>
    <t>NN RED KNIT TSKT</t>
  </si>
  <si>
    <t>Red Knit Tree Skirt</t>
  </si>
  <si>
    <t>31369629</t>
  </si>
  <si>
    <t>Walmart Assets/Image Library/Christmas_HolidayDecor/00000000_NordicNorth_Tree.psd</t>
  </si>
  <si>
    <t>Walmart Assets/Image Library/Christmas_HolidayDecor/00000000_NordicNorth_Tree_V2.psd</t>
  </si>
  <si>
    <t>NN SANTA TREE TOPPER</t>
  </si>
  <si>
    <t>Santa Tree Topper</t>
  </si>
  <si>
    <t>30410659</t>
  </si>
  <si>
    <t>NN WOOD NUTCRAC</t>
  </si>
  <si>
    <t>Assorted Nutcrackers</t>
  </si>
  <si>
    <t>30663050</t>
  </si>
  <si>
    <t>NN FBC ELF GRTR</t>
  </si>
  <si>
    <t>30697793</t>
  </si>
  <si>
    <t>WK43</t>
  </si>
  <si>
    <t>Xinet:
69539_PampersBabyDry-alt.psd</t>
  </si>
  <si>
    <t>Wk 40 2017, page 3</t>
  </si>
  <si>
    <t>Callouts:
largest box</t>
  </si>
  <si>
    <t>HUG S&amp;D ECO SZ3 204</t>
  </si>
  <si>
    <t>30729927</t>
  </si>
  <si>
    <t>Xinet:
69539_Huggies-alt.psd</t>
  </si>
  <si>
    <t>Xinet:69539_PampersBabyDry-alt.psd</t>
  </si>
  <si>
    <t>Dual ad block, please show both
Markets 5/7/9</t>
  </si>
  <si>
    <t>SIMPLY ORANGE PULPFR</t>
  </si>
  <si>
    <t>30604656</t>
  </si>
  <si>
    <t>MediaBank:
Simply_Juioce_2.63L.psd</t>
  </si>
  <si>
    <t>WK 29 2017 page 8</t>
  </si>
  <si>
    <t>BC MB NB NL NS PE QC SK</t>
  </si>
  <si>
    <t>Maxwell House,
Tassimo, K-Cups
or Ground Co  ee
Assorted types
and sizes.</t>
  </si>
  <si>
    <t>MediaBank:
Tassimo_MaxwellHouse_darkroast.eps</t>
  </si>
  <si>
    <t>MediaBank:
MaxwellHouse_alt.eps</t>
  </si>
  <si>
    <t>WK 28 2017, page 2</t>
  </si>
  <si>
    <t xml:space="preserve">Maxwell House Coffee Large 925g &amp; K Cups/Tassimo
Retail reduction for markets 5 &amp; 7 only.
</t>
  </si>
  <si>
    <t>KD WHITE CHEDDAR</t>
  </si>
  <si>
    <t>Kraft Dinner</t>
  </si>
  <si>
    <t>9289110</t>
  </si>
  <si>
    <t>A&amp;HLAUNDRYFRSH100LDS</t>
  </si>
  <si>
    <t>1355618</t>
  </si>
  <si>
    <t>MediaBank:
1355618_ArmHammer.psd</t>
  </si>
  <si>
    <t>WK 09 2017, page 11</t>
  </si>
  <si>
    <t>Callouts:
100 loads</t>
  </si>
  <si>
    <t>Rain-X Quantum Wiper Blades</t>
  </si>
  <si>
    <t>50FT Stanley outdoor extension cord green</t>
  </si>
  <si>
    <t>Xinet: 31380151_31380557_Stanley_Cable_BIL_Supplied</t>
  </si>
  <si>
    <t>41</t>
  </si>
  <si>
    <t>HALOGEN TOWER HEATER</t>
  </si>
  <si>
    <t>31380787</t>
  </si>
  <si>
    <t>April FTP: 31380787_Halogen Tower Heater_Supplied</t>
  </si>
  <si>
    <t>Air Mattress</t>
  </si>
  <si>
    <t>CAMPING</t>
  </si>
  <si>
    <t>INTX QN DH BIP DRABM</t>
  </si>
  <si>
    <t>30032706</t>
  </si>
  <si>
    <t>MediaBank: 30032706 QN AIR BED.psd</t>
  </si>
  <si>
    <t>Snow Blower</t>
  </si>
  <si>
    <t>Online Only</t>
  </si>
  <si>
    <t>Briggs &amp; Stratton logo</t>
  </si>
  <si>
    <t>WHEELED GOODS</t>
  </si>
  <si>
    <t>Revster Pulse Electric Scooter</t>
  </si>
  <si>
    <t>31413562</t>
  </si>
  <si>
    <t>April FTP: 31413562_Revster_Blue_2_Supplied</t>
  </si>
  <si>
    <t>SNOW SPORTS</t>
  </si>
  <si>
    <t>Sno Racer Pro</t>
  </si>
  <si>
    <t>31399079</t>
  </si>
  <si>
    <t>April FTP: 31399079_Sno Racer_MC_Blue_Supplied</t>
  </si>
  <si>
    <t>MOBIL1 SYNTH 5W20 4L</t>
  </si>
  <si>
    <t>30641238</t>
  </si>
  <si>
    <t>MediaBank: Mobil_1_5W30_4L.psd</t>
  </si>
  <si>
    <t>RAINX WASH -40C</t>
  </si>
  <si>
    <t>40°C De-Icer Windshield Washer Case</t>
  </si>
  <si>
    <t>31200816</t>
  </si>
  <si>
    <t>MediaBank: CRT-35204QSPRO3 RainX De-Icer_EN_HQ.psd
35-204QS-PRO2_ENG_HQ.psd</t>
  </si>
  <si>
    <t>4-pack</t>
  </si>
  <si>
    <t>VEHICLE INTERIOR</t>
  </si>
  <si>
    <t>4PC RUBBER BLK FM</t>
  </si>
  <si>
    <t>4-Piece Rubber Floor Mats</t>
  </si>
  <si>
    <t>31439763</t>
  </si>
  <si>
    <t>FORMULASHELL 5W20</t>
  </si>
  <si>
    <t>Formula Shell Conventional</t>
  </si>
  <si>
    <t>31443187</t>
  </si>
  <si>
    <t>31443187/8/9</t>
  </si>
  <si>
    <t>FORMULASHELL 5W30</t>
  </si>
  <si>
    <t>31443188</t>
  </si>
  <si>
    <t>FORMULASHELL 10W30</t>
  </si>
  <si>
    <t>31443189</t>
  </si>
  <si>
    <t>HT 18V DRILL</t>
  </si>
  <si>
    <t>31361665</t>
  </si>
  <si>
    <t>April FTP: 31361665_HT 18V DRILL_Supplied</t>
  </si>
  <si>
    <t>ST 4G VAC</t>
  </si>
  <si>
    <t>31382513</t>
  </si>
  <si>
    <t>April FTP: 31382513_Stanley 4.0HP 4.0 Gallon__Acc_Supplied</t>
  </si>
  <si>
    <t>OIL FILLED RADIATOR</t>
  </si>
  <si>
    <t>31383042</t>
  </si>
  <si>
    <t>April FTP: 31383042_Oil Filled Radiator_Supplied</t>
  </si>
  <si>
    <t>50FT Stanley outdoor extension cord white</t>
  </si>
  <si>
    <t>Candle scented melts_x000D__x000D_$165K</t>
  </si>
  <si>
    <t>SCTS WAX BOMBAY SUN</t>
  </si>
  <si>
    <t>2.5 ounce wax melts</t>
  </si>
  <si>
    <t>30195114</t>
  </si>
  <si>
    <t>30195114/212502</t>
  </si>
  <si>
    <t>Feature Baked Apple Scent out of package
Feature all other samples in pkg</t>
  </si>
  <si>
    <t>SCTS DUO COUNTY FAIR</t>
  </si>
  <si>
    <t>30212502</t>
  </si>
  <si>
    <t>Boot Tray_x000D_Rollback</t>
  </si>
  <si>
    <t>Week 39, page 6, 2017</t>
  </si>
  <si>
    <t>Window Panels_x000D_$5.88</t>
  </si>
  <si>
    <t>HARD WINDOW</t>
  </si>
  <si>
    <t>LIGHT FILTER36" WHT</t>
  </si>
  <si>
    <t>30328118</t>
  </si>
  <si>
    <t>4x samples sent Sept 13.
These are new samples and items do not match MMS. RFC will be completed at Proof 1.</t>
  </si>
  <si>
    <t>Singer Sewing Machine</t>
  </si>
  <si>
    <t>SEWING MACHINES</t>
  </si>
  <si>
    <t>Singer Simple Machine</t>
  </si>
  <si>
    <t>Singer Tradition Sewing Machine</t>
  </si>
  <si>
    <t>30209155</t>
  </si>
  <si>
    <t>Folding Chair /Table_x000D_Show chair – line list table</t>
  </si>
  <si>
    <t xml:space="preserve">FOLDING  CHAIR </t>
  </si>
  <si>
    <t>p/u from week 37, 2017  Front Cover</t>
  </si>
  <si>
    <t>Red 68L Storage Tote Special Buy_x000D_$5.88_x000D_FC $76,375_x000D_</t>
  </si>
  <si>
    <t>STORAGE CONTAINERS</t>
  </si>
  <si>
    <t>Xmas17 68L Tote</t>
  </si>
  <si>
    <t>30149461</t>
  </si>
  <si>
    <t>Callouts: 68L</t>
  </si>
  <si>
    <t>we need to recreate what we did for week 45, CR, P26, 2015 with Sterilite section</t>
  </si>
  <si>
    <t>114L Storage Wrap &amp; Wreath Box Special Buy_x000D_ $12_x000D_FC</t>
  </si>
  <si>
    <t>Xmas17 114L Tote</t>
  </si>
  <si>
    <t>30149462</t>
  </si>
  <si>
    <t>Callouts: 114L</t>
  </si>
  <si>
    <t>Xmas17 Wrap Box</t>
  </si>
  <si>
    <t>30320314</t>
  </si>
  <si>
    <t>Callouts: Wrap Box</t>
  </si>
  <si>
    <t>Xmas17 Wreath Box</t>
  </si>
  <si>
    <t>30320315</t>
  </si>
  <si>
    <t>Callouts: Wreath box</t>
  </si>
  <si>
    <t>Ornament Case &amp; 2 Layer case Special Buy_x000D_$10_x000D_FC $6</t>
  </si>
  <si>
    <t>Xmas17 Ornament Case</t>
  </si>
  <si>
    <t>Sterilite Ornament Case or 2 Layer Ornament Box</t>
  </si>
  <si>
    <t>30383959</t>
  </si>
  <si>
    <t>30080855/383959</t>
  </si>
  <si>
    <t>Xmas17 2 Layer Orn</t>
  </si>
  <si>
    <t>Sterilite Ornament Case &amp; 2 Layer Ornament Box</t>
  </si>
  <si>
    <t>30080855</t>
  </si>
  <si>
    <t>Beautyrest Pillow_x000D_$8.88_x000D_$177K</t>
  </si>
  <si>
    <t xml:space="preserve"> BR  LUX LOFT PILLOW</t>
  </si>
  <si>
    <t>Beauty Rest Pillow</t>
  </si>
  <si>
    <t>31424919</t>
  </si>
  <si>
    <t>Package shot</t>
  </si>
  <si>
    <t>BATH RUGS AND MATS</t>
  </si>
  <si>
    <t>ELF BATH RUG</t>
  </si>
  <si>
    <t>Ugly Bath Rugs</t>
  </si>
  <si>
    <t>31385965</t>
  </si>
  <si>
    <t>31385964/5</t>
  </si>
  <si>
    <t>REINDEER BATH RUG</t>
  </si>
  <si>
    <t>UGLY BATH  RUGS</t>
  </si>
  <si>
    <t>31385964</t>
  </si>
  <si>
    <t>BKRS CHCE 12CUP MUFF</t>
  </si>
  <si>
    <t>1452047</t>
  </si>
  <si>
    <t>1452047/54/61/120…</t>
  </si>
  <si>
    <t>recreate the same from wk 43, SA, 18, 2016</t>
  </si>
  <si>
    <t>BKRS CHCE LRG LOAF</t>
  </si>
  <si>
    <t>50% Off Wilton Baker’s Choice Metal Bakeware</t>
  </si>
  <si>
    <t>1452054</t>
  </si>
  <si>
    <t>BKRS CHCE 8" ROUND</t>
  </si>
  <si>
    <t>1452061</t>
  </si>
  <si>
    <t>BKRS CHCE CKIE MED</t>
  </si>
  <si>
    <t>1452120</t>
  </si>
  <si>
    <t>Ugly Tin</t>
  </si>
  <si>
    <t>Ugly Sweater Cookie Tins</t>
  </si>
  <si>
    <t>Ugly Mug</t>
  </si>
  <si>
    <t>Ugly Sweater Mugs</t>
  </si>
  <si>
    <t>Ugly Throw</t>
  </si>
  <si>
    <t>HO FLC DEER PRT THR</t>
  </si>
  <si>
    <t>Ugly Throws</t>
  </si>
  <si>
    <t>31383541</t>
  </si>
  <si>
    <t>31383539/40/1/438283</t>
  </si>
  <si>
    <t>p/u 2x samples from live better (lt. blue santa and "Peace")</t>
  </si>
  <si>
    <t>4x samples to be shot - 2x samples were submitted @ TO.
Please get the other 2 samples from live better</t>
  </si>
  <si>
    <t>HO FLC LIGHT PRT THR</t>
  </si>
  <si>
    <t>31383540</t>
  </si>
  <si>
    <t>HO FLC ELF PRT THR</t>
  </si>
  <si>
    <t>31383539</t>
  </si>
  <si>
    <t>HO FL THR VERBIAGE P</t>
  </si>
  <si>
    <t>31438283</t>
  </si>
  <si>
    <t>UGLY BED $18.88_x000D_Duvet Cover Sets_x000D_ $145K</t>
  </si>
  <si>
    <t>DUVET SET ELF T/TXL</t>
  </si>
  <si>
    <t>Ugly Bed Duvet Cover Set
Twin/TXL</t>
  </si>
  <si>
    <t>31397564</t>
  </si>
  <si>
    <t>1x set sent @ TO</t>
  </si>
  <si>
    <t>Bed Shot
Prop with Nice /Naughty pillow case</t>
  </si>
  <si>
    <t>DUVET SET ELF D/Q</t>
  </si>
  <si>
    <t>31397565</t>
  </si>
  <si>
    <t>SEQUIN PILLOWS_x000D_$9.88$71K</t>
  </si>
  <si>
    <t>HT SEQUIN CUSH GOLD</t>
  </si>
  <si>
    <t>Assorted Sequin Pillows</t>
  </si>
  <si>
    <t>31400613</t>
  </si>
  <si>
    <t>31400613/4/5</t>
  </si>
  <si>
    <t>HT SEQUIN CUSH COPPE</t>
  </si>
  <si>
    <t>31400614</t>
  </si>
  <si>
    <t>HT SEQUIN CUSH SIL</t>
  </si>
  <si>
    <t>31400615</t>
  </si>
  <si>
    <t>Concord Utility Mat – BROWN – BLITZ $6.88</t>
  </si>
  <si>
    <t>3'X4' ASM BROWN</t>
  </si>
  <si>
    <t>30683954</t>
  </si>
  <si>
    <t>1x sample sent Sept 11</t>
  </si>
  <si>
    <t>Hoover Cruise Stick Vacuum_x000D_Reg $248.98_x000D_Now $148.88</t>
  </si>
  <si>
    <t>HVR CRUISE STICK VAC</t>
  </si>
  <si>
    <t>30630380</t>
  </si>
  <si>
    <t>studio Ftp: 30630380_Hoover_Cruise_Stick_Vacuum_Supplied</t>
  </si>
  <si>
    <t>Toastmaster air fryer</t>
  </si>
  <si>
    <t>Toastmaster 2.5L Air Fryer</t>
  </si>
  <si>
    <t>pick up from the digest this year to shoot close cut shot</t>
  </si>
  <si>
    <t>PYRX 24PC STORE 2015</t>
  </si>
  <si>
    <t>30062330</t>
  </si>
  <si>
    <t>shoot in package</t>
  </si>
  <si>
    <t>pop yarn</t>
  </si>
  <si>
    <t>POP BLU BLAZ</t>
  </si>
  <si>
    <t>31385412</t>
  </si>
  <si>
    <t>31385412/4/5/9</t>
  </si>
  <si>
    <t>p/u from week 34, 2017</t>
  </si>
  <si>
    <t>POP LPSTK ON COLL</t>
  </si>
  <si>
    <t>31385419</t>
  </si>
  <si>
    <t>POP VIOL VIS</t>
  </si>
  <si>
    <t>31385415</t>
  </si>
  <si>
    <t>POP SCARL SIZZ</t>
  </si>
  <si>
    <t>31385414</t>
  </si>
  <si>
    <t>21 pce stainless steel set</t>
  </si>
  <si>
    <t>21 PCS MIX   MEASURE</t>
  </si>
  <si>
    <t>30151784</t>
  </si>
  <si>
    <t>Mediabank: 67513W43P04_MixingBowls.psd</t>
  </si>
  <si>
    <t>WK 46, SC, P36, 2016</t>
  </si>
  <si>
    <t>Contigo 3 pack thermos</t>
  </si>
  <si>
    <t>BEVERAGE</t>
  </si>
  <si>
    <t>24OZ BYRON 3PK</t>
  </si>
  <si>
    <t>30552152</t>
  </si>
  <si>
    <t>30552151/2</t>
  </si>
  <si>
    <t>Please shoot the Byron bottles in package and shoot the Matterhorn bottles out of package positioned at the forefront.</t>
  </si>
  <si>
    <t>20OZ MATTERHORN 3PK</t>
  </si>
  <si>
    <t>Contigo 3 Pack Bottles</t>
  </si>
  <si>
    <t>30552151</t>
  </si>
  <si>
    <t>Studio Ftp: 30552151_Matterhorn_bottle1_Supplied
30552151_Matterhorn_bottle2_Supplied
30552151_Matterhorn_bottle3_Supplied</t>
  </si>
  <si>
    <t>12 pce corelle dinning set</t>
  </si>
  <si>
    <t>CORELLE WHITE 12PC</t>
  </si>
  <si>
    <t>30266245</t>
  </si>
  <si>
    <t>the pattern given was called  "winter froste white"</t>
  </si>
  <si>
    <t>Spiralizer</t>
  </si>
  <si>
    <t>Cooking light</t>
  </si>
  <si>
    <t>SPIRALIZER</t>
  </si>
  <si>
    <t>30159014</t>
  </si>
  <si>
    <t>RCA Ice Maker_x000D_Reg $149.97_x000D_HB Kettle (Show al</t>
  </si>
  <si>
    <t>RCA IGLOO ICE MAKER</t>
  </si>
  <si>
    <t>30641924</t>
  </si>
  <si>
    <t>Mediabank: 63871P14wk46_IceMaker.psd</t>
  </si>
  <si>
    <t>Wk 23, Sc, P10, 2017</t>
  </si>
  <si>
    <t>Artic King Freezer_x000D_$235K</t>
  </si>
  <si>
    <t>5.0 CHEST FREEZER</t>
  </si>
  <si>
    <t>30504923</t>
  </si>
  <si>
    <t>mediabank: Arctic King 5.0 freezer_V2.psd</t>
  </si>
  <si>
    <t>Week 32, SC, P24, 2017</t>
  </si>
  <si>
    <t>ugly mug</t>
  </si>
  <si>
    <t>Toastmaster small appliances</t>
  </si>
  <si>
    <t>HB 1.7L S/S ELECTRIC DOME KETTLE.</t>
  </si>
  <si>
    <t>1531946</t>
  </si>
  <si>
    <t>wk 43, Cat, P4, 2017</t>
  </si>
  <si>
    <t>can use the sample from previous event to shoot for this week</t>
  </si>
  <si>
    <t>HB 4 SLICE S/S TOASTER</t>
  </si>
  <si>
    <t>30746382</t>
  </si>
  <si>
    <t>Wk 14, CAT, P4, 2017</t>
  </si>
  <si>
    <t>HB 12 Cup Digital S/S Coffee Maker</t>
  </si>
  <si>
    <t>30281808</t>
  </si>
  <si>
    <t>HB Slow Cooker</t>
  </si>
  <si>
    <t>Hamilton Beach Stay or Go 4Qt Slow Cooker</t>
  </si>
  <si>
    <t>31338967</t>
  </si>
  <si>
    <t>wk 14, Cat, P5, 2017</t>
  </si>
  <si>
    <t>Oster Toaster Oven Convection S/S_x000D_$199K</t>
  </si>
  <si>
    <t>Oster 6 Slice Convection Toaster Oven</t>
  </si>
  <si>
    <t>Wk 36, cat, p6, 2017</t>
  </si>
  <si>
    <t>pioneer woman</t>
  </si>
  <si>
    <t>PW VINTAGE SPECKLE 30PC COOKWARE, RED</t>
  </si>
  <si>
    <t>30580254</t>
  </si>
  <si>
    <t>30580254/3933</t>
  </si>
  <si>
    <t>sample is red and speckled. Artwork needs to show the speckled when photographing. 
Stack up if required to show all pieces</t>
  </si>
  <si>
    <t>PW VINTAGE SPECKLE 30PC COOKWARE, TURQ</t>
  </si>
  <si>
    <t>30583933</t>
  </si>
  <si>
    <t>Sunbeam stand mixer</t>
  </si>
  <si>
    <t>Sunbeam Mixmaster 4Qt. 12-Speed Stand Mixer</t>
  </si>
  <si>
    <t>Wk 42, cat, p16, 2016</t>
  </si>
  <si>
    <t>sample is at studio. verified with Sudhir Sept 12th</t>
  </si>
  <si>
    <t>Glade Holiday Candles
Assorted Scents.</t>
  </si>
  <si>
    <t>April FTP:
30060855_Glade_Holiday_Candle_4pk_BIL_Supplied</t>
  </si>
  <si>
    <t>Callouts:
4 pack</t>
  </si>
  <si>
    <t>Xinet:
30095619_Glad_FreezerLargeBags_3x30ct.psd</t>
  </si>
  <si>
    <t>Wk 34 2017, page 10</t>
  </si>
  <si>
    <t>Xinet:
30409072_Glad _FreezerZipperMediumBags_3x40ct.psd</t>
  </si>
  <si>
    <t>Charmin 30=77 Toilet Paper</t>
  </si>
  <si>
    <t>31263431</t>
  </si>
  <si>
    <t>MediaBank:
Charmin 30_77 Strong 31263431.psd</t>
  </si>
  <si>
    <t>WK 27 2017, page 7</t>
  </si>
  <si>
    <t>Callouts:
30 = 77 rolls
Largest pack</t>
  </si>
  <si>
    <t>Pedigree Vitality+ Dry Dog Food
Original.</t>
  </si>
  <si>
    <t>Xinet:
00058496433475_A1C1_FR.psd
72128_00058496433475_A1C1_EN.psd</t>
  </si>
  <si>
    <t>Wk 37, 2017 page 12</t>
  </si>
  <si>
    <t>Callouts:
20 kg
Not available in all stores</t>
  </si>
  <si>
    <t>Xinet:
Milk_Bone_ 30034829.psd</t>
  </si>
  <si>
    <t>Wk 36 2017, page 10</t>
  </si>
  <si>
    <t>Multi: Please show two</t>
  </si>
  <si>
    <t>708 g</t>
  </si>
  <si>
    <t>Buy 2 For $18.00</t>
  </si>
  <si>
    <t>JERKY TREAT CHK 708</t>
  </si>
  <si>
    <t>Milkbone 708g</t>
  </si>
  <si>
    <t>30034543</t>
  </si>
  <si>
    <t>WSK DRY MEATY SEL BONUS</t>
  </si>
  <si>
    <t>31041864</t>
  </si>
  <si>
    <t>MediaBank:
Whiskas bonus bag EN.psd
Whiskas bonus bag FR.psd</t>
  </si>
  <si>
    <t>WK 30 2017, page 13</t>
  </si>
  <si>
    <t>Xinet:
Whiskas 30226085.psd</t>
  </si>
  <si>
    <t>WK 35 2017, page 10</t>
  </si>
  <si>
    <t>Callouts:
24 pack</t>
  </si>
  <si>
    <t>Xinet:
842480_83608_SK_ClumpingLitterImmControl_18kg_FR.eps
842480_83608_SK_ClumpingLitterImmControl_18kg.eps</t>
  </si>
  <si>
    <t>Wk 38 2017, page 8</t>
  </si>
  <si>
    <t>Glade Holiday Small Jar Candles or Wax Melt Refills</t>
  </si>
  <si>
    <t>April FTP:
30186296_Glade_Small_Jar_Warm_Flannel_Embrace_BIL_Supplied</t>
  </si>
  <si>
    <t>April FTP:
30186297_Glade_Wax_Melts_Refill_Cozy_Autumn_Cuddle_BIL_Supplied</t>
  </si>
  <si>
    <t>Xinet:
1310698 SCRUB BBLS BATH TRIG.psd</t>
  </si>
  <si>
    <t>WK 34 2017, page 9</t>
  </si>
  <si>
    <t>Xinet:
SB_Mega_Foamer Trigger_blue.psd</t>
  </si>
  <si>
    <t>WGM</t>
  </si>
  <si>
    <t>Wk 42 2017, page 13</t>
  </si>
  <si>
    <t>Xinet:
419400 Cashmere D24s.eps</t>
  </si>
  <si>
    <t>Wk 34 2017, page 1</t>
  </si>
  <si>
    <t>Callouts:
24 = 48 rolls</t>
  </si>
  <si>
    <t>Xinet:
418287_Purex_BathroomTissue_24_48_24ct.eps</t>
  </si>
  <si>
    <t>Market 5/7 /9</t>
  </si>
  <si>
    <t>Xinet:
SpongeTowels_Ultra_Giant_12s_30051171.psd</t>
  </si>
  <si>
    <t>Wk 34 2017, page 9</t>
  </si>
  <si>
    <t>Callouts:
12 = 18 rolls</t>
  </si>
  <si>
    <t>Xinet:
Scotties 18s 30051156.psd</t>
  </si>
  <si>
    <t>Callouts:
18 pack</t>
  </si>
  <si>
    <t>BCKLYSES24HRRLFPK48S</t>
  </si>
  <si>
    <t>4010772</t>
  </si>
  <si>
    <t>April FTP:
4010772_Buckleys_Complete_CCF_48s_Supplied</t>
  </si>
  <si>
    <t>French package: Sample sent Sep 13
Dual ad block, please show both</t>
  </si>
  <si>
    <t>BCKLYCMPLT+MUC250</t>
  </si>
  <si>
    <t>30660108</t>
  </si>
  <si>
    <t>April FTP:
30660108_Buckleys_Complete_ES_Mucus_Relief_250ml _Supplied
30660108_Buckleys_Complete_ES_Mucus_Relief_250ml _FR_Supplied</t>
  </si>
  <si>
    <t>Xinet:
Ensure 4073054.psd</t>
  </si>
  <si>
    <t>WK 37 2017, page 11</t>
  </si>
  <si>
    <t>Xinet:
72388_W25_EasyUps_Girl.psd</t>
  </si>
  <si>
    <t>Wk 35 2017, page 20</t>
  </si>
  <si>
    <t>Xinet:
72388_W25_EasyUps_Boy.psd</t>
  </si>
  <si>
    <t>Wk 39 2017, page 5</t>
  </si>
  <si>
    <t>ENFML A+ 2 BOX 992G</t>
  </si>
  <si>
    <t>30193083</t>
  </si>
  <si>
    <t>MediaBank:
Wk34_Enfamil_Refill_30193491_E.eps</t>
  </si>
  <si>
    <t>Xinet:
31069254_Nestle_GoodStart1_600g.eps</t>
  </si>
  <si>
    <t>WK 33 2017, page 20</t>
  </si>
  <si>
    <t>MediaBank:
ParentsChoice_OrganicBabyFood_PearMangoSpinach_R.psd</t>
  </si>
  <si>
    <t>WK 18 2017, page 20</t>
  </si>
  <si>
    <t>Xinet: 30212722_aveenobaby.psd</t>
  </si>
  <si>
    <t>532 ml</t>
  </si>
  <si>
    <t>Xinet:
Advil_ES_55s_Eng_31208600.psd
Advil_ES_Fre_55s_31208600.psd</t>
  </si>
  <si>
    <t>Wk 40 2017, page 9</t>
  </si>
  <si>
    <t>Xinet:
30272876_Advil_12Hour_52s_Supplied
30272876_Advil_12Hour_52s_FR_Supplied</t>
  </si>
  <si>
    <t>WK 39 2017, page 8</t>
  </si>
  <si>
    <t>CENTRUM SELECT 60</t>
  </si>
  <si>
    <t>Centrum 50+</t>
  </si>
  <si>
    <t>4015434</t>
  </si>
  <si>
    <t>April FTP:
4015434_Centrum_Select_Essentials_Adults_50_60s_FR_Supplied</t>
  </si>
  <si>
    <t>60s</t>
  </si>
  <si>
    <t>PERSONAL HEALTH APPLIANCES</t>
  </si>
  <si>
    <t>VICKS STEAM INHALER</t>
  </si>
  <si>
    <t>Vicks Sinus Inhaler</t>
  </si>
  <si>
    <t>31444638</t>
  </si>
  <si>
    <t>April FTP:
31444638_Vicks_Sinus_Inhaler_FR_Supplied</t>
  </si>
  <si>
    <t>English image requested</t>
  </si>
  <si>
    <t>Xinet:
Emergen_C_Orange_H.eps</t>
  </si>
  <si>
    <t>Xinet:
30942214_Emergen-C_Acai-_BIL_Supplied</t>
  </si>
  <si>
    <t>Boiron Stodal</t>
  </si>
  <si>
    <t>125 ml</t>
  </si>
  <si>
    <t>QC version, Advil enfants 100ml</t>
  </si>
  <si>
    <t>RDV ULTRA ENERFORCE</t>
  </si>
  <si>
    <t>EnerForce</t>
  </si>
  <si>
    <t>4068782</t>
  </si>
  <si>
    <t>MediaBank:
Ultra Enerforce 4068782.psd</t>
  </si>
  <si>
    <t>WK 50 2016, page 15</t>
  </si>
  <si>
    <t>Burts Bees Holiday Giftset</t>
  </si>
  <si>
    <t>31402009</t>
  </si>
  <si>
    <t>April FTP:
31402009_Burts_Bees_Holiday_Pack_Supplied</t>
  </si>
  <si>
    <t>Xinet:
30293912_Scope_Classic_Mouthwash_Mint_1L.psd</t>
  </si>
  <si>
    <t>Wk 33 2017, page 17</t>
  </si>
  <si>
    <t>Xinet:
29313_UbyKotex_Tampons_Click_18ct.psd</t>
  </si>
  <si>
    <t>Xinet:
30350916_UbyKotex_SleekTampons_18ct.psd</t>
  </si>
  <si>
    <t>Xinet:
30221675_Always_Thin_Pantiliners_162ct.psd</t>
  </si>
  <si>
    <t>Xinet:
30892809_Always_UltraThin_Pads_34ct.psd</t>
  </si>
  <si>
    <t>Dual images - pick up week 33</t>
  </si>
  <si>
    <t>Xinet:
30778628 Pampers Baby Dry 104s BIL.psd</t>
  </si>
  <si>
    <t>WK 35 2017, page 1</t>
  </si>
  <si>
    <t>HUG S&amp;D SUP SZ 3 108</t>
  </si>
  <si>
    <t>30117308</t>
  </si>
  <si>
    <t>Xinet:
Huggies_SND_Size3_BIL.psd</t>
  </si>
  <si>
    <t>pre black friday</t>
  </si>
  <si>
    <t>OLAY REGENERIST GS</t>
  </si>
  <si>
    <t>Olay Regenerist Holiday Gift Set</t>
  </si>
  <si>
    <t>30670637</t>
  </si>
  <si>
    <t>April FTP:
30670637_Olay_Regenerist_Gift_Set_BIL_Supplied</t>
  </si>
  <si>
    <t>CLRISTASPRAY RGOLD</t>
  </si>
  <si>
    <t>30611571</t>
  </si>
  <si>
    <t>April FTP:
30611571_LOreal_Colorista_Spray_ROSEGOLD_Supplied</t>
  </si>
  <si>
    <t>Callouts:
NEW</t>
  </si>
  <si>
    <t>Xinet:30797462_LOreal_Preference_HairColour_3Brasilia.eps</t>
  </si>
  <si>
    <t>Wk 35 DIGEST page 2</t>
  </si>
  <si>
    <t>31276567</t>
  </si>
  <si>
    <t>April FTP:
31276567_Conair_InfinitiPro_Ionic_Straightening_Bruch_Supplied</t>
  </si>
  <si>
    <t>Ivory Body Wash</t>
  </si>
  <si>
    <t>Xinet:
Ivory_31058576.eps</t>
  </si>
  <si>
    <t>WK 34 2017, page 18</t>
  </si>
  <si>
    <t>621 ml</t>
  </si>
  <si>
    <t>APC ICE DIVE 4PC SET</t>
  </si>
  <si>
    <t>Adidas or Axe Premium Gift Set</t>
  </si>
  <si>
    <t>31401981</t>
  </si>
  <si>
    <t>April FTP:
31401981_Adidas_IceDive_4Pc_Giftset_Supplied</t>
  </si>
  <si>
    <t>Xinet:
31400695_Axe_Phoenix_Premium_Pack_Supplied</t>
  </si>
  <si>
    <t>WK 41 Gift Digest</t>
  </si>
  <si>
    <t>SATINELLE WHITE</t>
  </si>
  <si>
    <t>30747856</t>
  </si>
  <si>
    <t>April FTP:
30747856_Philips_Satinelle_Epilator_Supplied</t>
  </si>
  <si>
    <t>VENUS SWIRL CAR GS</t>
  </si>
  <si>
    <t>Gilette Proshield or Venus Swirl Regimen Pack</t>
  </si>
  <si>
    <t>31399880</t>
  </si>
  <si>
    <t>PROSHIELD CART</t>
  </si>
  <si>
    <t>31399882</t>
  </si>
  <si>
    <t>Red Doors Holiday Giftset</t>
  </si>
  <si>
    <t>Ens.-cadeau de fragrance
Red Door</t>
  </si>
  <si>
    <t>31160317</t>
  </si>
  <si>
    <t>MediaBank:
70429w46p13_RedDoor.psd</t>
  </si>
  <si>
    <t>WK 46 2016, page 44</t>
  </si>
  <si>
    <t>CREST WHTSYS LIGHT</t>
  </si>
  <si>
    <t>Crest Whitestrips with Light</t>
  </si>
  <si>
    <t>31389594</t>
  </si>
  <si>
    <t>April FTP:
31389594_Crest_Whitestrips_Light_BIL_Supplied</t>
  </si>
  <si>
    <t>COLOUR GIFT SETS</t>
  </si>
  <si>
    <t>6 PC PRO BRUSH SET</t>
  </si>
  <si>
    <t>30657609</t>
  </si>
  <si>
    <t>pre blac froday</t>
  </si>
  <si>
    <t>J&amp;J BABY BODY WASH</t>
  </si>
  <si>
    <t>272448</t>
  </si>
  <si>
    <t>April FTP:
272448_Johnsons_Head_Toe_444ml_Supplied</t>
  </si>
  <si>
    <t>HYDRO5 SENSITIVE</t>
  </si>
  <si>
    <t>April FTP:
30890016_SCHICK_HYDRO5_SENSITIVE_Supplied</t>
  </si>
  <si>
    <t>TCW ENCASED IN BEAUT</t>
  </si>
  <si>
    <t>The Colur Workshop Encased In Beauty Makeup Set</t>
  </si>
  <si>
    <t>Xinet:
31383754_The_Colour_Workshop_EncasedInBeauty_Supplied</t>
  </si>
  <si>
    <t>31383755</t>
  </si>
  <si>
    <t>April FTP:
31383755_The_Colour_Workshop_EncasedInBeauty_Silver_Supplied</t>
  </si>
  <si>
    <t>Philips Sonicare 2 Series Plaque Control Toothbrush</t>
  </si>
  <si>
    <t>Xinet:
30028639_Sonicare_White_Plaque_Control_Supplied</t>
  </si>
  <si>
    <t>Wk 41 2017, page 12</t>
  </si>
  <si>
    <t>Xinet:
31313494_Sonicare_Black_Plaque_Control_Supplied</t>
  </si>
  <si>
    <t>Xinet:
Loreal 31273342.psd</t>
  </si>
  <si>
    <t>385 ml</t>
  </si>
  <si>
    <t>Xinet:
CocaCola_2L_English1.eps
CocaCola_2L_French1.eps</t>
  </si>
  <si>
    <t>WK 34 2017, page 6</t>
  </si>
  <si>
    <t>Xinet:
Pepsi_2_L_Dry_Straight_Bilingual.psd</t>
  </si>
  <si>
    <t>BECEL HARD QRTS SLTD</t>
  </si>
  <si>
    <t>Becel Baking Sticks</t>
  </si>
  <si>
    <t>31433956</t>
  </si>
  <si>
    <t>Xinet:
Mccain_SpicyWedges_650g_30997527_ONQCATL.psd</t>
  </si>
  <si>
    <t>Wk 42 2017, page 3</t>
  </si>
  <si>
    <t>GV CHOC CHIP WAFF</t>
  </si>
  <si>
    <t>30683412</t>
  </si>
  <si>
    <t>MediaBank:
30683412_GV_ChocChip_Waffles_280g.eps</t>
  </si>
  <si>
    <t>GV BLUEBERRY WAFFLES</t>
  </si>
  <si>
    <t>9121798</t>
  </si>
  <si>
    <t>MediaBank:
9121798_GV_BlueberryWaffles_8pk.eps</t>
  </si>
  <si>
    <t>116865</t>
  </si>
  <si>
    <t>MediaBank:
66850W38T2_LindtLindorChocolate.psd</t>
  </si>
  <si>
    <t>WK 44 2016, page 15</t>
  </si>
  <si>
    <t>LINDOR ASSORTED</t>
  </si>
  <si>
    <t>LINDOR MILK/ASSORTED</t>
  </si>
  <si>
    <t>116872</t>
  </si>
  <si>
    <t>MediaBank:</t>
  </si>
  <si>
    <t>WK 47 2016, page</t>
  </si>
  <si>
    <t>AFTER 8 MINTS</t>
  </si>
  <si>
    <t>120968</t>
  </si>
  <si>
    <t>MediaBank:
63894P22w45_after8.eps</t>
  </si>
  <si>
    <t>WK 47 2016, page 12</t>
  </si>
  <si>
    <t>Xinet:
30210710_OF_belgiancollection.eps</t>
  </si>
  <si>
    <t>Wk 42 2017, page 2</t>
  </si>
  <si>
    <t>Xinet:
30002699_OF_LicoriceAllsorts_700g.eps</t>
  </si>
  <si>
    <t>OF PECAN CRMEL CLUST</t>
  </si>
  <si>
    <t>30199602</t>
  </si>
  <si>
    <t>MediaBank:
30743762_OF_pecancluster.eps</t>
  </si>
  <si>
    <t>WK 47 2016, page 13</t>
  </si>
  <si>
    <t>OF CASHEW CLSTR</t>
  </si>
  <si>
    <t>OF PECAN CLUSTERS/CASHEW/SEA SALT</t>
  </si>
  <si>
    <t>30743760</t>
  </si>
  <si>
    <t>OF SEA SALT CARMEL</t>
  </si>
  <si>
    <t>30743761</t>
  </si>
  <si>
    <t>OF CHOC TOFFEE TIN</t>
  </si>
  <si>
    <t>Assortiment de chocolats
et caramels anglais
Notre Excellence</t>
  </si>
  <si>
    <t>30199789</t>
  </si>
  <si>
    <t>MediaBank:
30199789OF_choctoffeetin600g.eps</t>
  </si>
  <si>
    <t>Wk 43 2016, page 9</t>
  </si>
  <si>
    <t>GV MILK CHOC ASST</t>
  </si>
  <si>
    <t>31162397</t>
  </si>
  <si>
    <t>MediaBank:
31162397_GV_MilkChocolateCollection_290g.eps</t>
  </si>
  <si>
    <t>GV DARK CHOC ASST</t>
  </si>
  <si>
    <t>GV MILK CHO/DARK CHOC BOX</t>
  </si>
  <si>
    <t>31162398</t>
  </si>
  <si>
    <t>GV COLA 355ML EN</t>
  </si>
  <si>
    <t>9216927</t>
  </si>
  <si>
    <t>MediaBank:
30603964_GV_Cola_12pk_FR.eps
30603964_GV_Cola_12pk.eps</t>
  </si>
  <si>
    <t>Wk 24 2017, page 10</t>
  </si>
  <si>
    <t>GV COLA 355ML FR</t>
  </si>
  <si>
    <t>30603964</t>
  </si>
  <si>
    <t>Xinet:
30192049_GV_cherryCanes200g.eps</t>
  </si>
  <si>
    <t>WK 42 2017, page 2</t>
  </si>
  <si>
    <t>Xinet:
30765226_GV_strawCanes150g.eps</t>
  </si>
  <si>
    <t>MediaBank:
56068P01w21_koolaidcherry.eps
56068P01w21_koolaidcherryfr.eps</t>
  </si>
  <si>
    <t>WK 25 2017, page 8</t>
  </si>
  <si>
    <t>Xinet:
9273407_Fruite_Peach_2L.psd</t>
  </si>
  <si>
    <t>Xinet:
OR_6_Extra buttery ENGLISH.psd
OR_6_Extra buttery FRENCH.psd</t>
  </si>
  <si>
    <t>WK 34 2017, page 7</t>
  </si>
  <si>
    <t>Xinet:
65444P01w06_dare_bearpaw270g.eps
65444P01w06_dare_bearpaw270g_fr.eps</t>
  </si>
  <si>
    <t>WK 35 2017, page 7</t>
  </si>
  <si>
    <t>ACTIVIA VANILLA</t>
  </si>
  <si>
    <t>Contenant
de yogourt Activia
Types variés.</t>
  </si>
  <si>
    <t>9049719</t>
  </si>
  <si>
    <t>MediaBank:
Danone_Activia_Regularis_Challenge1.psd</t>
  </si>
  <si>
    <t>Xinet:
68705wk26_CrackerBarrelShredded-texmex.psd</t>
  </si>
  <si>
    <t>WK 41 2017, page 3</t>
  </si>
  <si>
    <t>CRACKER BARREL SHREDS &amp; LARGE BAR (ASSORTED VARIETIES)</t>
  </si>
  <si>
    <t>Xinet:
Cracker_Barrel_Marble_460g_30937118.psd</t>
  </si>
  <si>
    <t>Xinet:
Cracker_Barrel_Marble_650g_31114535.psd</t>
  </si>
  <si>
    <t>GV SLICED CHS REG 24</t>
  </si>
  <si>
    <t>31182331</t>
  </si>
  <si>
    <t>MediaBank:
31182331_GV_ThinCheeseSlices_Reg_24CT_450g.eps</t>
  </si>
  <si>
    <t>GV SLICED CHS LGT 24</t>
  </si>
  <si>
    <t>31182332</t>
  </si>
  <si>
    <t>MediaBank:
31182332_GV_ThinCheeseSlices_Light_24CT_450g.eps</t>
  </si>
  <si>
    <t>Mars  - wmg</t>
  </si>
  <si>
    <t>Dentastix</t>
  </si>
  <si>
    <t>Pedigree Dentastix Treats
Assorted types and sizes.</t>
  </si>
  <si>
    <t>Dentastix multi 2 for $20 or 9.94 ea or Marrobone 1.9kg Was 10.98 Now 9.48
YES - BLADE for medium snack food #827561</t>
  </si>
  <si>
    <t>DENTASTIX FRESH 18P</t>
  </si>
  <si>
    <t>Pedigree Dentastix Treats</t>
  </si>
  <si>
    <t>31057848</t>
  </si>
  <si>
    <t>YES - BLADE 
vendor pack shots provided</t>
  </si>
  <si>
    <t>Pedigree</t>
  </si>
  <si>
    <t>PEDIGREE MARROBONE</t>
  </si>
  <si>
    <t>883578</t>
  </si>
  <si>
    <t>NO - BLADE
vendor pack shots provided</t>
  </si>
  <si>
    <t>Iams</t>
  </si>
  <si>
    <t>IAMS DG MINI CHUNK</t>
  </si>
  <si>
    <t>30621935</t>
  </si>
  <si>
    <t>PEDIGREE HLTHY VITAL</t>
  </si>
  <si>
    <t>823313</t>
  </si>
  <si>
    <t>TEMP MIXUPS CNP</t>
  </si>
  <si>
    <t>30323280</t>
  </si>
  <si>
    <t>TEMPTATIONS CHKN TUB</t>
  </si>
  <si>
    <t>Cesar</t>
  </si>
  <si>
    <t>CESAR ENT 12 FM CHK</t>
  </si>
  <si>
    <t>30330048</t>
  </si>
  <si>
    <t>CESAR SOFTIES TRIO</t>
  </si>
  <si>
    <t>30894538</t>
  </si>
  <si>
    <t>ROLLBACK</t>
  </si>
  <si>
    <t>Rolf - wmg</t>
  </si>
  <si>
    <t>NERF DOG LED BALL</t>
  </si>
  <si>
    <t>30440588</t>
  </si>
  <si>
    <t>YES - BLADE for the regular ball only 
showing the ball and the football - same as week 15</t>
  </si>
  <si>
    <t>NERF DOG LED FOOTBLL</t>
  </si>
  <si>
    <t>30440589</t>
  </si>
  <si>
    <t>same as week 15 - show this image also</t>
  </si>
  <si>
    <t>Smucker  - wmg</t>
  </si>
  <si>
    <t>Milkbone</t>
  </si>
  <si>
    <t>MKB FM LAMB VEG 340g</t>
  </si>
  <si>
    <t>30436739</t>
  </si>
  <si>
    <t>NO - BLADE</t>
  </si>
  <si>
    <t xml:space="preserve"> MB GM HEALTHY JOINTS</t>
  </si>
  <si>
    <t>31149324</t>
  </si>
  <si>
    <t>YES - BLADE for vitamins only</t>
  </si>
  <si>
    <t>MEDIUM WIRE KENNEL</t>
  </si>
  <si>
    <t>YES - BLADE 
use vendor artwork provided</t>
  </si>
  <si>
    <t>Nestle - wmg</t>
  </si>
  <si>
    <t>YES - BLADE
vendor pack shots provided
SAMPLE ALSO PROVIDED IF NEEDED</t>
  </si>
  <si>
    <t>DENTALIFE CHEWS SML 595g</t>
  </si>
  <si>
    <t>Dentalife Chews</t>
  </si>
  <si>
    <t>31243249</t>
  </si>
  <si>
    <t>NO - BLADE 
2 vendor pack shots provided one for small dog and one for medium dog</t>
  </si>
  <si>
    <t>FRSK PRTMX ORIGINAL</t>
  </si>
  <si>
    <t>31398381</t>
  </si>
  <si>
    <t>NO - BLADE 
Vendor pack shot provided.
Sample also provided if needed</t>
  </si>
  <si>
    <t>Xinet:
9235141 Fruit-by-the-Foot Variety pk ENG.psd
9235141 Fruit-by-the-Foot Variety pk FRE.psd</t>
  </si>
  <si>
    <t>Xinet:
00065633425132_a1c1_en_GS1.eps
00065633425132_a1c1_fr_GS1.eps</t>
  </si>
  <si>
    <t>NV SW &amp; SLY PNT</t>
  </si>
  <si>
    <t>9225452</t>
  </si>
  <si>
    <t>FBTF RIPPIN BERRY</t>
  </si>
  <si>
    <t>9235120</t>
  </si>
  <si>
    <t>New image. Download link emailed to Colin Sep 12.</t>
  </si>
  <si>
    <t>OEP TNC SALSA MILD</t>
  </si>
  <si>
    <t>9276522</t>
  </si>
  <si>
    <t>OEP TNC SALSA MEDIUM</t>
  </si>
  <si>
    <t>9276536</t>
  </si>
  <si>
    <t>Xinet:
30325886_Kraft_RanchersChoice_Dressing.eps</t>
  </si>
  <si>
    <t>Wk 36 2017, page 2</t>
  </si>
  <si>
    <t>Xinet:
55894P01_GalloXtraVirginOliveOil1L.eps</t>
  </si>
  <si>
    <t>GALLO OLIVE OIL</t>
  </si>
  <si>
    <t>Classico Pasta Sauce
Assorted flavours.</t>
  </si>
  <si>
    <t>Sauce pour pâtes Classico
Saveurs variées.</t>
  </si>
  <si>
    <t>Xinet:
72763wk31Blade_Classico-TomBasil.psd</t>
  </si>
  <si>
    <t>650 mL.</t>
  </si>
  <si>
    <t>Xinet:
72763wk31Blade_Classico-4Cheese.psd</t>
  </si>
  <si>
    <t>Xinet:
UB BE Butter and Garlic 250g.psd
UB WholegrainQuinoa Garlic 240g.psd
Bistro Express Basmati 250g.psd</t>
  </si>
  <si>
    <t>Multi: Please show three</t>
  </si>
  <si>
    <t>MediaBank:
9207126_GV_cutbeans_398ml.eps</t>
  </si>
  <si>
    <t>Xinet:
Delissio_RC_Pepperoni_MnPn_4125519.psd</t>
  </si>
  <si>
    <t>DEL PZRIA 3MEAT</t>
  </si>
  <si>
    <t>30875837</t>
  </si>
  <si>
    <t>MediaBank:
4482612_Delissio_Vintage_3Meat_Front.psd</t>
  </si>
  <si>
    <t>WK 31 2017, page 18</t>
  </si>
  <si>
    <t>Xinet:
Stouffers_3635087_TkyBcnClb_face_on.psd</t>
  </si>
  <si>
    <t>WK 40 2017, page 3</t>
  </si>
  <si>
    <t>MediaBank:
3875101_Oreo_1_5L_E.psd
3875101_Oreo_1_5L_F.psd</t>
  </si>
  <si>
    <t>1.5 l</t>
  </si>
  <si>
    <t>MediaBank:
Nestle_Real_Dairy_Van_4320602_Eng.psd
Nestle_Real_Dairy_Van_4320602_Fre.psd</t>
  </si>
  <si>
    <t>RD-NATVANILLA-A</t>
  </si>
  <si>
    <t>Xinet:
MMs PNT SUP 200g Individual Package.psd</t>
  </si>
  <si>
    <t>WK 38 2017, page 12</t>
  </si>
  <si>
    <t>Xinet:
Reese Minis 210g.eps</t>
  </si>
  <si>
    <t>Xinet:
70223W42P09_30734080_SantaAdvent.psd</t>
  </si>
  <si>
    <t>CHUNKY BEEF</t>
  </si>
  <si>
    <t>9278293</t>
  </si>
  <si>
    <t>MediaBank:
Campbells_Chunky_Beef_540mL_3D_9278293.psd</t>
  </si>
  <si>
    <t>CHUNKY CHKN NOODLE</t>
  </si>
  <si>
    <t>9275647</t>
  </si>
  <si>
    <t>MediaBank:
9275647_Campbells_Chunky_Chicken-Noodle_BIL_Supplied.psd
9278286_Campbells_Chunky_Clam-Chowder_BIL_Supplied.psd</t>
  </si>
  <si>
    <t>Roku</t>
  </si>
  <si>
    <t xml:space="preserve"> RCA 32" ROKU SMRT TV</t>
  </si>
  <si>
    <t>RCA 32" Roku Smart TV
(RTR3261-CA)
32"
Smart HD TV
720p
60 Hz
3 x HDMI
Built-In Wi-Fi</t>
  </si>
  <si>
    <t>Téléviseur intelligent 32 po
à diffuseur en continu Roku 
32po"
Téléviseur
intelligent
HD
Smart
HD TV
720p
60 Hz
3 x HDMI
Wi-Fi intégrée
Built-In Wi-Fi</t>
  </si>
  <si>
    <t>031357364</t>
  </si>
  <si>
    <t>31357364</t>
  </si>
  <si>
    <t>MediaBank: RTR3261-CA_FRONT_WITH_IMAGE.psd</t>
  </si>
  <si>
    <t>Lego</t>
  </si>
  <si>
    <t>CREATIVE BOX</t>
  </si>
  <si>
    <t>120-Piece LEGO Duplo or 900-Piece LEGO Classic</t>
  </si>
  <si>
    <t>30076131</t>
  </si>
  <si>
    <t>April FTP: 30076131_LEGO_Classic_900pc_Supplied
30076131_LEGO_Classic_900pc_pkg_Supplied</t>
  </si>
  <si>
    <t>LEGO DUPLO CRTV BOX</t>
  </si>
  <si>
    <t>30073478</t>
  </si>
  <si>
    <t>April FTP: 30073478_LEGO_Duplo_120pc_pkg_Supplied
30073478_LEGO_Duplo_120pc_Supplied</t>
  </si>
  <si>
    <t>LG 43LJ5500</t>
  </si>
  <si>
    <t>LG 43" Smart TV
(43LJ5500)</t>
  </si>
  <si>
    <t>030356928</t>
  </si>
  <si>
    <t>30356928</t>
  </si>
  <si>
    <t>NS HW SPLATOON 2</t>
  </si>
  <si>
    <t>Nintendo Switch Console with Splatoon 2</t>
  </si>
  <si>
    <t>31440119</t>
  </si>
  <si>
    <t>Xinet: 30552154_Switch Splatton 2 Console_Supplied</t>
  </si>
  <si>
    <t>under: 30552154</t>
  </si>
  <si>
    <t>ACE-15.6" A8 6GB1TB</t>
  </si>
  <si>
    <t>Acer 15.6 A8 6 1TB Laptop</t>
  </si>
  <si>
    <t>30007182</t>
  </si>
  <si>
    <t>30007182/15508</t>
  </si>
  <si>
    <t>April FTP: 30007182_ACER_ES1-522_Black_Front_Supplied</t>
  </si>
  <si>
    <t>30015508</t>
  </si>
  <si>
    <t>Roomba</t>
  </si>
  <si>
    <t>iRobot</t>
  </si>
  <si>
    <t>IRBT ROOMBA 618</t>
  </si>
  <si>
    <t>31440248</t>
  </si>
  <si>
    <t>KA mixer</t>
  </si>
  <si>
    <t>KA Ultra Power Plus  STND MIXR-RED (FRONT COVER)</t>
  </si>
  <si>
    <t>31265762</t>
  </si>
  <si>
    <t>30614922/3/1265762</t>
  </si>
  <si>
    <t>KA UPP STND MIXR-WHT (ONLINE)</t>
  </si>
  <si>
    <t>KA Ultra Power Plus Stand Mixer</t>
  </si>
  <si>
    <t>30614922</t>
  </si>
  <si>
    <t>KA UPP STND MIXR-BLK (ONLINE)</t>
  </si>
  <si>
    <t>30614923</t>
  </si>
  <si>
    <t>Groundbreakers</t>
  </si>
  <si>
    <t>2PK GIANT VEHICLES</t>
  </si>
  <si>
    <t>Groundbreakers 2-Pack Giant Vehicles</t>
  </si>
  <si>
    <t>31439567</t>
  </si>
  <si>
    <t>Sanyo 50" Smart TV 
(FW50C36F)
50" 
Smart TV
1080p
60 Hz
2 x HDMI</t>
  </si>
  <si>
    <t>Téléviseur intelligent 50 po
50po" 
Téléviseur
intelligent
Smart TV
1080p
60 Hz
2 x HDMI</t>
  </si>
  <si>
    <t>030102912</t>
  </si>
  <si>
    <t>VR Basic</t>
  </si>
  <si>
    <t>ONN VR HEADSET-WHITE</t>
  </si>
  <si>
    <t>ONN VR Headset
Available in Blue or White.  Universal fit - up to 6" screens.</t>
  </si>
  <si>
    <t>31415730</t>
  </si>
  <si>
    <t>31415730/8656</t>
  </si>
  <si>
    <t>ONN VR HEADSET-BLUE</t>
  </si>
  <si>
    <t>31418656</t>
  </si>
  <si>
    <t>AUDIO HARDWARE</t>
  </si>
  <si>
    <t>OMEN BLUETOOTH BLK</t>
  </si>
  <si>
    <t>Wicked Omen Bluetooth Headphones
Mic and track control. High   delity sound. Flat cord. 3 cushion sizes</t>
  </si>
  <si>
    <t>Écouteurs Bluetooth Omen
Commandes et micro intégrés.
Son haute   délité. Cordon plat.
3 dimensions de coussinets.</t>
  </si>
  <si>
    <t>30158461</t>
  </si>
  <si>
    <t>30158461/3/1139391/42005</t>
  </si>
  <si>
    <t>MediaBank: WIBT1750 Omen Black.psd</t>
  </si>
  <si>
    <t>OMEN BLUETOOTH BLU</t>
  </si>
  <si>
    <t>30158463</t>
  </si>
  <si>
    <t>MediaBank: WIBT1751 Omen Blue.psd</t>
  </si>
  <si>
    <t>31139391</t>
  </si>
  <si>
    <t>31142005</t>
  </si>
  <si>
    <t>PIXMA MX492</t>
  </si>
  <si>
    <t>Canon Pixma MX492 Wireless
All-in-One Ink-Jet Printer
Print wirelessly and scan to smart devices or tablets via Pixma Cloud.
PPM
8.8 Black
4.4 Colour</t>
  </si>
  <si>
    <t>Imprimante sans fil tout-en-un
Pixma MX492 à jet d’encre
Imprimez sans   l et numérisez vers votre téléphone intelligent ou tablette par le nuage Pixma Cloud.
PPM
8,8 à encre
noire
8.8 Black
4,4 à encre de
couleur
4.4 Colour</t>
  </si>
  <si>
    <t>30134618</t>
  </si>
  <si>
    <t>MediaBank: Canon_MX492_WiFi_AIO_Printer.psd</t>
  </si>
  <si>
    <t>LG K4 (2017) Phone
PREPAID
Android 6.0.1
Marshmallow
5" Display
8GB Storage
5 MP Camera</t>
  </si>
  <si>
    <t>MediaBank: LGK4_Blk.psd</t>
  </si>
  <si>
    <t>Also available on Walmart.ca with Telus</t>
  </si>
  <si>
    <t>Prepaid Phone
Koodo, Telus, Chatr</t>
  </si>
  <si>
    <t>CHATR LG K4 (2017)</t>
  </si>
  <si>
    <t>30362073</t>
  </si>
  <si>
    <t>OB RECH VITALFLSS 1X</t>
  </si>
  <si>
    <t>Oral-B Vitality Electric Toothbrush</t>
  </si>
  <si>
    <t>30099373</t>
  </si>
  <si>
    <t>April FTP:
30099373_Oral-B_Vitality_Supplied</t>
  </si>
  <si>
    <t>ENERGIZERMAXAAA10</t>
  </si>
  <si>
    <t>Energizer Max AA16 or AAA10 Batteries</t>
  </si>
  <si>
    <t>30283040</t>
  </si>
  <si>
    <t>ENERGIZER MAX AA16</t>
  </si>
  <si>
    <t>30338712</t>
  </si>
  <si>
    <t>Energizer Max AAA10 Batteries</t>
  </si>
  <si>
    <t>Energizer Max AA16 Batteries</t>
  </si>
  <si>
    <t>PHILIPS S3120</t>
  </si>
  <si>
    <t>Philips S3120 Shaver</t>
  </si>
  <si>
    <t>30264337</t>
  </si>
  <si>
    <t>April FTP:
30264337_Philips_S3120_Shaver_Supplied</t>
  </si>
  <si>
    <t>SHARP 55"  4K TV</t>
  </si>
  <si>
    <t>Sharp 55" 4K TV</t>
  </si>
  <si>
    <t>TV Mount</t>
  </si>
  <si>
    <t>AV AND HDTV ACCESSORIES</t>
  </si>
  <si>
    <t>ORBITAL 37-65" MULTI</t>
  </si>
  <si>
    <t>031391254</t>
  </si>
  <si>
    <t>31391254</t>
  </si>
  <si>
    <t>April FTP: 31391254_ ORBITAL_37-65 MULTI-Supplied</t>
  </si>
  <si>
    <t>Headphones</t>
  </si>
  <si>
    <t>SONY XB50 HP BLK</t>
  </si>
  <si>
    <t>Sony Extra Bass™ XB50 Earbud Headphones with Microphone</t>
  </si>
  <si>
    <t>Écouteurs intra-auriculaires à graves
accentuées Extra BassMC et microphone</t>
  </si>
  <si>
    <t>31344069</t>
  </si>
  <si>
    <t>30968507/8/1344069/71</t>
  </si>
  <si>
    <t>MediaBank: 30968507 MDRXB50APBMC5.psd</t>
  </si>
  <si>
    <t>43</t>
  </si>
  <si>
    <t>SONY XB50 HP RED</t>
  </si>
  <si>
    <t>31344071</t>
  </si>
  <si>
    <t>SONYXB50 HP BLK</t>
  </si>
  <si>
    <t>30968507</t>
  </si>
  <si>
    <t>SONYXB50 HP RED</t>
  </si>
  <si>
    <t>30968508</t>
  </si>
  <si>
    <t>SONYXB50 HP BLUE</t>
  </si>
  <si>
    <t>31134345</t>
  </si>
  <si>
    <t>SONY XB50 HP BLUE</t>
  </si>
  <si>
    <t>31344070</t>
  </si>
  <si>
    <t>SONY XB20 BLK</t>
  </si>
  <si>
    <t>Sony XB20 Portable Wireless Speaker
Bluetooth®. EXTRA BASS™. Water-resistant design. Connect and stream music easily with Bluetooth® and NFC.</t>
  </si>
  <si>
    <t>Haut-parleur portatif sans fil
XB20 BluetoothMD
Puissantes graves. Diffusion en continu grâce à Bluetooth et CCP. Modèle à l’épreuve de l’eau.</t>
  </si>
  <si>
    <t>30452420</t>
  </si>
  <si>
    <t>30452420/1/1285118/9</t>
  </si>
  <si>
    <t>MediaBank: SRS_XB2_front_right_blk-Large.psd</t>
  </si>
  <si>
    <t>SONY XB20 BLUE</t>
  </si>
  <si>
    <t>Sony XB20 Portable Wireless Speaker</t>
  </si>
  <si>
    <t>30452421</t>
  </si>
  <si>
    <t>SONY SRSXB2 BLACK</t>
  </si>
  <si>
    <t>31285118</t>
  </si>
  <si>
    <t>SONY SRSXB2 BLUE</t>
  </si>
  <si>
    <t>31285119</t>
  </si>
  <si>
    <t>SAM TAB A 7IN BLK</t>
  </si>
  <si>
    <t>Samsung Tab A 7" Tablet
Available in black or white
QUAD CORE
PROCESSOR
Android 5.1 Lollipop
1.5GB RAM
8GB Storage
Dual Camera</t>
  </si>
  <si>
    <t>Tablette Tab A 7 po
Noir ou blanc.
PROCESSEUR
QUADRICOEUR
QUAD CORE
PROCESSOR
Système
d’exploitation
Android 5.1 Lollipop
Mémoire vive 1,5 Go
1.5GB RAM
Stockage 8 Go
8GB Storage
Caméra double
Dual Camera</t>
  </si>
  <si>
    <t>30091471/2/1265671/2</t>
  </si>
  <si>
    <t>MediaBank: SM-T280_001_Front_White.psd</t>
  </si>
  <si>
    <t>SAM TAB A 7IN WHT</t>
  </si>
  <si>
    <t>31265671</t>
  </si>
  <si>
    <t>31265672</t>
  </si>
  <si>
    <t>SAM TABE 9.6IN BLACK</t>
  </si>
  <si>
    <t>Tab E 9.6" Tablet
Available in black or white.
Android 5.0 Lollipop
1.5GB RAM
16GB Storage</t>
  </si>
  <si>
    <t>Tablette Tab E 9,6 po
Noir ou blanc.
Système
d’exploitation
Android 5.0 Lollipop
Mémoire vive
1,5 Go
1.5GB RAM
Stockage 16 Go
16GB Storage</t>
  </si>
  <si>
    <t>30566509/859/31198966/7</t>
  </si>
  <si>
    <t>SAM TABE 9.6IN WHITE</t>
  </si>
  <si>
    <t>SAM TAB E 9.6 BLACK</t>
  </si>
  <si>
    <t>30566859</t>
  </si>
  <si>
    <t>SAM TAB E 9.6 WHITE</t>
  </si>
  <si>
    <t>30566509</t>
  </si>
  <si>
    <t>RCA 10.1" TABLET</t>
  </si>
  <si>
    <t>RCA 10.1" Tablet</t>
  </si>
  <si>
    <t>30531156</t>
  </si>
  <si>
    <t>April FTP: 30531156_RCA 10.1 Tablet_Supplied</t>
  </si>
  <si>
    <t>SOLO 2 BLACK</t>
  </si>
  <si>
    <t>Casque d’écoute Solo2 de Beats2
Couleurs variées.</t>
  </si>
  <si>
    <t>31362810</t>
  </si>
  <si>
    <t>MediaBank: Beats_solo2_wireless_black.psd</t>
  </si>
  <si>
    <t>SOLO2 BLACK</t>
  </si>
  <si>
    <t>31135151</t>
  </si>
  <si>
    <t>SOLO 2 WHITE</t>
  </si>
  <si>
    <t>31135155</t>
  </si>
  <si>
    <t>31360441</t>
  </si>
  <si>
    <t>31362816</t>
  </si>
  <si>
    <t>Top Games</t>
  </si>
  <si>
    <t>3D MARIO PARTY:STAR</t>
  </si>
  <si>
    <t>3D Super Mario Maker, 3D Mario Party Star Rush or Sonic Forces on Nintendo Switch</t>
  </si>
  <si>
    <t>31296678</t>
  </si>
  <si>
    <t>30582720/1296678/311327</t>
  </si>
  <si>
    <t>3D SUPER MARIO MAKER</t>
  </si>
  <si>
    <t>31311327</t>
  </si>
  <si>
    <t>3D Super Mario Maker, 3D Mario Party Star Rush and Sonic Forces Nintendo Switch</t>
  </si>
  <si>
    <t>NS SONIC FORCES</t>
  </si>
  <si>
    <t>30582720</t>
  </si>
  <si>
    <t>New Releases</t>
  </si>
  <si>
    <t>P4 STAR WARS BF II</t>
  </si>
  <si>
    <t>Star Wars Battlefront 2 on Playstation4 or The Elder Scrolls V: Skyrim and Super Mario Odyssey on Nintendo Switch</t>
  </si>
  <si>
    <t>30902216</t>
  </si>
  <si>
    <t>New release available November 17</t>
  </si>
  <si>
    <t>NS ES Skyrim V</t>
  </si>
  <si>
    <t>31446342</t>
  </si>
  <si>
    <t>ACE-KA271 27"</t>
  </si>
  <si>
    <t>30510546</t>
  </si>
  <si>
    <t>30510546/552</t>
  </si>
  <si>
    <t>April FTP: 30510546_Acer_27-Monitor_Supplied</t>
  </si>
  <si>
    <t>Acer KA271 Bbid 27" LED Monitor</t>
  </si>
  <si>
    <t>30510552</t>
  </si>
  <si>
    <t>Xbox HW</t>
  </si>
  <si>
    <t>XO 500GB SHDW OF WAR</t>
  </si>
  <si>
    <t>Xbox One Shadow of War 500GB Hardware with Star Wars Battlefront 2</t>
  </si>
  <si>
    <t>31438864</t>
  </si>
  <si>
    <t>Xinet: 31438864_XboxOneS_500GB_SOWConsole_Supplied</t>
  </si>
  <si>
    <t>Apply Bundle Buy Treatment</t>
  </si>
  <si>
    <t>XO Star Wars BF II</t>
  </si>
  <si>
    <t>30901982</t>
  </si>
  <si>
    <t>PS4 HW</t>
  </si>
  <si>
    <t>Playstation4 1TB Core Hardware with Crash Bandicoot</t>
  </si>
  <si>
    <t>MediaBank: 31418013 PS4 1TB Core.psd</t>
  </si>
  <si>
    <t>PS4 Crash Bandicoot</t>
  </si>
  <si>
    <t>31367780</t>
  </si>
  <si>
    <t>MediaBank: PS4_Crash_Bandicoot.psd</t>
  </si>
  <si>
    <t>Playstation4 1TB Star Wars Battlefront 2 Hardware with Crash Bandicoot</t>
  </si>
  <si>
    <t>P4 COD WW II BL</t>
  </si>
  <si>
    <t>3D Pokemon UltraMoon</t>
  </si>
  <si>
    <t>3DS Pokemon Ultra Sun, Ultra Moon or Mario Party Stars</t>
  </si>
  <si>
    <t>30582569</t>
  </si>
  <si>
    <t>30498474/582569/70/</t>
  </si>
  <si>
    <t>3D Pokemon Ultra sun</t>
  </si>
  <si>
    <t>30582570</t>
  </si>
  <si>
    <t>3DS Mario Party Top</t>
  </si>
  <si>
    <t>30498474</t>
  </si>
  <si>
    <t>29.96 Games</t>
  </si>
  <si>
    <t>P4 OVERWATCH GOTY</t>
  </si>
  <si>
    <t>Assorted Playstation4 Software</t>
  </si>
  <si>
    <t>30193895</t>
  </si>
  <si>
    <t>30186815/93895/661125/1367780</t>
  </si>
  <si>
    <t>MediaBank: PS4 Overwatch.psd</t>
  </si>
  <si>
    <t>P4 CRASH BANDICOOT</t>
  </si>
  <si>
    <t>MediaBank: PS4 CB N Sane Trilogy.psd</t>
  </si>
  <si>
    <t>P4 UNCHARTED LEGACY</t>
  </si>
  <si>
    <t>30661125</t>
  </si>
  <si>
    <t>MediaBank: PS4 Uncharted Legacy.psd</t>
  </si>
  <si>
    <t>P4 HORIZON ZERO DAWN</t>
  </si>
  <si>
    <t>30186815</t>
  </si>
  <si>
    <t>MediaBank: PS4 Horizon Zero Dawn.psd</t>
  </si>
  <si>
    <t>3DS Console</t>
  </si>
  <si>
    <t>2DS XL BLK-TRQ</t>
  </si>
  <si>
    <t>Nintendo 2DS XL Hardware with Luigis Mansion</t>
  </si>
  <si>
    <t>Console 2DS XL de Nintendo with Luigis Mansion</t>
  </si>
  <si>
    <t>30077555</t>
  </si>
  <si>
    <t>MediaBank: 30077555_2DSXL_2.psd</t>
  </si>
  <si>
    <t>3D Luigi's Mansion</t>
  </si>
  <si>
    <t>30241238</t>
  </si>
  <si>
    <t>PAW PATRL GAME BNDLE</t>
  </si>
  <si>
    <t>30587701</t>
  </si>
  <si>
    <t>DORY GAME BUNDLE</t>
  </si>
  <si>
    <t>Lisenced 3-Pack Puzzle Bundle</t>
  </si>
  <si>
    <t>30587715</t>
  </si>
  <si>
    <t>PJ MASKS GAME BUNDLE</t>
  </si>
  <si>
    <t>30587826</t>
  </si>
  <si>
    <t xml:space="preserve"> DISNEYPRINCESS GMBDL</t>
  </si>
  <si>
    <t>30111790</t>
  </si>
  <si>
    <t>AVENGERS GAME BNDLE</t>
  </si>
  <si>
    <t>30587824</t>
  </si>
  <si>
    <t>SPDRMAN GMBDL</t>
  </si>
  <si>
    <t>30111796</t>
  </si>
  <si>
    <t>HATCHIMAL GMBDL</t>
  </si>
  <si>
    <t>30111797</t>
  </si>
  <si>
    <t>BLOKUS CLASSIC</t>
  </si>
  <si>
    <t>Assorted Mattel or Hasbro Games</t>
  </si>
  <si>
    <t>30954491</t>
  </si>
  <si>
    <t>x6 Submitted
Pictionary
Balderdash
Blockus 
Monopoly SW
Monopoly Token
Gross Out</t>
  </si>
  <si>
    <t>PICTIONARY ENG</t>
  </si>
  <si>
    <t>31229463</t>
  </si>
  <si>
    <t>SW MONOPOLY MF</t>
  </si>
  <si>
    <t>30078527</t>
  </si>
  <si>
    <t>MONO TOKEN MAD</t>
  </si>
  <si>
    <t>30417656</t>
  </si>
  <si>
    <t>BALDERDASH ENG</t>
  </si>
  <si>
    <t>30147551</t>
  </si>
  <si>
    <t>GAS OUT</t>
  </si>
  <si>
    <t>31229461</t>
  </si>
  <si>
    <t>CRAYOLA 175 PC</t>
  </si>
  <si>
    <t>31434387</t>
  </si>
  <si>
    <t>MICRONOID AST</t>
  </si>
  <si>
    <t>30877666</t>
  </si>
  <si>
    <t>April FTP: 30877666_Meccano_Micronoid_Blaster_Green_Supplied</t>
  </si>
  <si>
    <t>62 PC MAGCREATOR</t>
  </si>
  <si>
    <t>30520830</t>
  </si>
  <si>
    <t xml:space="preserve">Magnetic Construction toy </t>
  </si>
  <si>
    <t>POK S SILV GX BX</t>
  </si>
  <si>
    <t>Pokemon GX Box or 17-18 Upper Deck Hockley Value</t>
  </si>
  <si>
    <t>30763627</t>
  </si>
  <si>
    <t>Dual Image. Image will be provided</t>
  </si>
  <si>
    <t>17-18 Upper Deck Hockey Value</t>
  </si>
  <si>
    <t>123000</t>
  </si>
  <si>
    <t>POK S SILV GX FR BX</t>
  </si>
  <si>
    <t>30763628</t>
  </si>
  <si>
    <t>ALLIGATOR / GIRAFFE 30"</t>
  </si>
  <si>
    <t>FlipaZoo 30" Plush</t>
  </si>
  <si>
    <t>30548130</t>
  </si>
  <si>
    <t>30 Inch Flip A Zoo</t>
  </si>
  <si>
    <t>DIGIART EASEL FR</t>
  </si>
  <si>
    <t>Vtech DigiArt Creative Easel™</t>
  </si>
  <si>
    <t>30110666</t>
  </si>
  <si>
    <t>April FTP: 30110666_Vtech_Digiart Creative Easel_EN_Supplied</t>
  </si>
  <si>
    <t xml:space="preserve">DIGIART EASEL </t>
  </si>
  <si>
    <t>DIGIART EASEL EN</t>
  </si>
  <si>
    <t>30110667</t>
  </si>
  <si>
    <t>April FTP: 30110667_Vtech_Digiart Creative Easel_FR_Supplied</t>
  </si>
  <si>
    <t>PAW HEADQRTR PLAYSET</t>
  </si>
  <si>
    <t>Paw Patrol Lookout Playset
Lights and sounds. Chase and vehicle included.</t>
  </si>
  <si>
    <t>30947528</t>
  </si>
  <si>
    <t>April FTP: 30947528_Paw Headquarters_Supplied</t>
  </si>
  <si>
    <t>LP SIT STAND SKYWAY</t>
  </si>
  <si>
    <t>Little People Sit to Stand Skyway</t>
  </si>
  <si>
    <t>30197191</t>
  </si>
  <si>
    <t>LP large Vehicle</t>
  </si>
  <si>
    <t>LP LRG VEH AST EN</t>
  </si>
  <si>
    <t>Little People Large Vehicles</t>
  </si>
  <si>
    <t>30622510</t>
  </si>
  <si>
    <t>FPLP LRG VEH AST FR</t>
  </si>
  <si>
    <t>30622514</t>
  </si>
  <si>
    <t>BRB FSH DOLL AST.</t>
  </si>
  <si>
    <t>Barbie Fashion or Fashionistas</t>
  </si>
  <si>
    <t>30496615</t>
  </si>
  <si>
    <t>30496615/6/7</t>
  </si>
  <si>
    <t>3 Barbie Fashion and 3 Fashionistas</t>
  </si>
  <si>
    <t>BRB FSH DOLL #1</t>
  </si>
  <si>
    <t>30496616</t>
  </si>
  <si>
    <t>BRB FSH DOLL #2</t>
  </si>
  <si>
    <t>30496617</t>
  </si>
  <si>
    <t>FRZ ELSAS CASTLE</t>
  </si>
  <si>
    <t>Trolls Coronation Pod or Elsas Frozen Castle</t>
  </si>
  <si>
    <t>30421313</t>
  </si>
  <si>
    <t>30290254/421313/1278938/309357</t>
  </si>
  <si>
    <t>Trolls Coronation Pod or Frozen Castle</t>
  </si>
  <si>
    <t>FRZ ELSAS FROZEN CAS</t>
  </si>
  <si>
    <t>30290254</t>
  </si>
  <si>
    <t>TRS CORONATION POD</t>
  </si>
  <si>
    <t>31309357</t>
  </si>
  <si>
    <t>31278938</t>
  </si>
  <si>
    <t>BA BRUSHY BABY</t>
  </si>
  <si>
    <t>Baby Alive Brushy Brushy Baby</t>
  </si>
  <si>
    <t>30941079</t>
  </si>
  <si>
    <t>30941079/80/1384236</t>
  </si>
  <si>
    <t>30941080</t>
  </si>
  <si>
    <t>BRUSHY BRUSHY BABY A</t>
  </si>
  <si>
    <t>31384236</t>
  </si>
  <si>
    <t>NER NSTRIKE MAGNUS</t>
  </si>
  <si>
    <t>Nerf N-Strike Magnus Mega</t>
  </si>
  <si>
    <t>30949563</t>
  </si>
  <si>
    <t>SHADOW LAUNCHER CAR</t>
  </si>
  <si>
    <t>31137915</t>
  </si>
  <si>
    <t>PJ MASKS SOFTEE DOUG</t>
  </si>
  <si>
    <t>31381312</t>
  </si>
  <si>
    <t>FAST   FURIOUS 1:12</t>
  </si>
  <si>
    <t>31380141</t>
  </si>
  <si>
    <t xml:space="preserve">Shipper number 31380110 </t>
  </si>
  <si>
    <t>CARS 20" HERO MCQN</t>
  </si>
  <si>
    <t>Cars Lightening McQueen 20" Vehicle</t>
  </si>
  <si>
    <t>31385817</t>
  </si>
  <si>
    <t>licensed boys fleece crew&amp;jogger</t>
  </si>
  <si>
    <t>B NINTENDO PDQ TOP</t>
  </si>
  <si>
    <t>31400778</t>
  </si>
  <si>
    <t>31400778/93</t>
  </si>
  <si>
    <t>1x sample sent @ TO</t>
  </si>
  <si>
    <t>Shoot off fig
fleece pants to come - flag as sample missing</t>
  </si>
  <si>
    <t>B NINTENDO PDQ PANT</t>
  </si>
  <si>
    <t>31400793</t>
  </si>
  <si>
    <t>Ladies ISO Spa Slippers</t>
  </si>
  <si>
    <t>Iso</t>
  </si>
  <si>
    <t>28MEGANW17</t>
  </si>
  <si>
    <t>31354523</t>
  </si>
  <si>
    <t>31354528</t>
  </si>
  <si>
    <t>Ladies novely slippers</t>
  </si>
  <si>
    <t>28FLAMINGOW17</t>
  </si>
  <si>
    <t>31366468</t>
  </si>
  <si>
    <t>28UNICORNW17</t>
  </si>
  <si>
    <t>31369431</t>
  </si>
  <si>
    <t>68FRIDAYW17.PK 11-3</t>
  </si>
  <si>
    <t>31364743</t>
  </si>
  <si>
    <t>2x samples submitted @ TO
1x sample sent Sept 11</t>
  </si>
  <si>
    <t>68FRIDAYW17.BK 11-3</t>
  </si>
  <si>
    <t>Kids Slippers</t>
  </si>
  <si>
    <t>31366301</t>
  </si>
  <si>
    <t>LIC 78PJMAKSW17.NV</t>
  </si>
  <si>
    <t>30486502</t>
  </si>
  <si>
    <t>luggage 2pc set</t>
  </si>
  <si>
    <t>Renwick</t>
  </si>
  <si>
    <t>31421892</t>
  </si>
  <si>
    <t>image saved in folder on FTP</t>
  </si>
  <si>
    <t>Ladies Plush Pant</t>
  </si>
  <si>
    <t>LDS SLEEP BOTTOMS</t>
  </si>
  <si>
    <t>GR OP LEG PLUSH PANT</t>
  </si>
  <si>
    <t>31351510</t>
  </si>
  <si>
    <t>31351500/5/10/5</t>
  </si>
  <si>
    <t>eliminate pink/blue check if space is required</t>
  </si>
  <si>
    <t>31351505</t>
  </si>
  <si>
    <t>31351500</t>
  </si>
  <si>
    <t>31351515</t>
  </si>
  <si>
    <t>Plush Pant</t>
  </si>
  <si>
    <t>GR FLEECE JOGGER PAN</t>
  </si>
  <si>
    <t>31355228</t>
  </si>
  <si>
    <t>31355228/63503</t>
  </si>
  <si>
    <t>31363503</t>
  </si>
  <si>
    <t>Wrangler Denim</t>
  </si>
  <si>
    <t>WRANGLER YM STRAIGHT</t>
  </si>
  <si>
    <t>Wrangler Comfort Pants</t>
  </si>
  <si>
    <t>31375575</t>
  </si>
  <si>
    <t>31375575/611</t>
  </si>
  <si>
    <t>2x samples sent Sept 11</t>
  </si>
  <si>
    <t>WRANGLER COMFORT PANTS</t>
  </si>
  <si>
    <t>31375611</t>
  </si>
  <si>
    <t>Carters Holiday sleep sets_x000D__x000D_$8</t>
  </si>
  <si>
    <t>Carters child of mine</t>
  </si>
  <si>
    <t>COM XMAS BSPS IG</t>
  </si>
  <si>
    <t>Infant Holiday PlaySet</t>
  </si>
  <si>
    <t>30652646</t>
  </si>
  <si>
    <t>1x samples submitted @ TO</t>
  </si>
  <si>
    <t>off fig - green stripe</t>
  </si>
  <si>
    <t>Girls burnout robe</t>
  </si>
  <si>
    <t>GR GIRLS ROBE</t>
  </si>
  <si>
    <t>31396757</t>
  </si>
  <si>
    <t>31396757/62/7</t>
  </si>
  <si>
    <t>no samples provided - flag as sample missing</t>
  </si>
  <si>
    <t>31396762</t>
  </si>
  <si>
    <t>31396767</t>
  </si>
  <si>
    <t>ladies &amp; mens watch sets</t>
  </si>
  <si>
    <t>SLV MTB SET 6 BRC</t>
  </si>
  <si>
    <t>Watch Sets</t>
  </si>
  <si>
    <t>31420965</t>
  </si>
  <si>
    <t>Images saved in folder on FTP
No response from merchnat on what sets to feature so studio to choose.</t>
  </si>
  <si>
    <t>RG MTB SET 6 BRC</t>
  </si>
  <si>
    <t>31420968</t>
  </si>
  <si>
    <t>GUN MTB SET 2 ACC</t>
  </si>
  <si>
    <t>31420974</t>
  </si>
  <si>
    <t>BLK MTB SET 2 ACC</t>
  </si>
  <si>
    <t>31420978</t>
  </si>
  <si>
    <t>Licensed gripper slippers</t>
  </si>
  <si>
    <t>PW 4B SLIPPER SOCK</t>
  </si>
  <si>
    <t>31383398</t>
  </si>
  <si>
    <t>31383398/406</t>
  </si>
  <si>
    <t>PW 4G SLIPPER SOCK</t>
  </si>
  <si>
    <t>31383406</t>
  </si>
  <si>
    <t>COM IB SNP STRIPE</t>
  </si>
  <si>
    <t>31389864</t>
  </si>
  <si>
    <t>off fig - red stripe</t>
  </si>
  <si>
    <t>Reversible sequin tee_x000D_$8</t>
  </si>
  <si>
    <t>G EMOJI NAUTY NICE T</t>
  </si>
  <si>
    <t>31404809</t>
  </si>
  <si>
    <t>please shoot the tee twice (to show the different sequin patterns)</t>
  </si>
  <si>
    <t>Ladies Basics GR 2pc pjs</t>
  </si>
  <si>
    <t>LADIES PJ SET</t>
  </si>
  <si>
    <t>31367727</t>
  </si>
  <si>
    <t>1x sample sent Aug 23</t>
  </si>
  <si>
    <t>GR burnout Robe_x000D_$10</t>
  </si>
  <si>
    <t>LDS ROBES</t>
  </si>
  <si>
    <t>GR SUPERMINK BRN RB</t>
  </si>
  <si>
    <t>31396552</t>
  </si>
  <si>
    <t>31396552/5</t>
  </si>
  <si>
    <t>31396555</t>
  </si>
  <si>
    <t>28" luggage set</t>
  </si>
  <si>
    <t>JT 28IN SPN LUGGAGE</t>
  </si>
  <si>
    <t>Renwick 28" Hardside Spinner</t>
  </si>
  <si>
    <t>31421887</t>
  </si>
  <si>
    <t>31421887/8</t>
  </si>
  <si>
    <t>31421888</t>
  </si>
  <si>
    <t>WS15 DEAL.BK</t>
  </si>
  <si>
    <t>30846348</t>
  </si>
  <si>
    <t>15DEAL2W17 BR. 7-8,1</t>
  </si>
  <si>
    <t>30375958</t>
  </si>
  <si>
    <t>30050676/1328439</t>
  </si>
  <si>
    <t>AF GLITTER TWIG CLIP</t>
  </si>
  <si>
    <t>Assorted Home for Christmas Ornaments</t>
  </si>
  <si>
    <t>31373779</t>
  </si>
  <si>
    <t>31373779/992/6096/7643</t>
  </si>
  <si>
    <t>x10 (pick 5)</t>
  </si>
  <si>
    <t>H4C MERCURY BALL PK</t>
  </si>
  <si>
    <t>31373992</t>
  </si>
  <si>
    <t>H4C PINE W/GD BER</t>
  </si>
  <si>
    <t>31376096</t>
  </si>
  <si>
    <t>G MCRY BALL</t>
  </si>
  <si>
    <t>31377643</t>
  </si>
  <si>
    <t>AF-ACRON ORN-SLV</t>
  </si>
  <si>
    <t>Assorted Arctic Frost Ornaments</t>
  </si>
  <si>
    <t>30104574</t>
  </si>
  <si>
    <t>30104574/5292/10260/1372554</t>
  </si>
  <si>
    <t>x9 (pick 5)</t>
  </si>
  <si>
    <t>AF-ACRON ORN-LT BLU</t>
  </si>
  <si>
    <t>30105292</t>
  </si>
  <si>
    <t>AF-MERC DECOR ACORN</t>
  </si>
  <si>
    <t>30110260</t>
  </si>
  <si>
    <t>AF 80MM TINSEL/ FEAT</t>
  </si>
  <si>
    <t>31372554</t>
  </si>
  <si>
    <t>26CT 60MM SH GLD</t>
  </si>
  <si>
    <t>26-Count Shatterproof Ornament Set
Assorted</t>
  </si>
  <si>
    <t>30381247</t>
  </si>
  <si>
    <t>30114710/381247/7213/1376918</t>
  </si>
  <si>
    <t>x2</t>
  </si>
  <si>
    <t>26CT 60MM SH RED</t>
  </si>
  <si>
    <t>31376918</t>
  </si>
  <si>
    <t>AF-9CT SHRT ORN-W/S</t>
  </si>
  <si>
    <t>30114710</t>
  </si>
  <si>
    <t>H4C-9CT SHRT ORN-R/G</t>
  </si>
  <si>
    <t>30387213</t>
  </si>
  <si>
    <t>HC 6IN X 20FT FAUX B</t>
  </si>
  <si>
    <t>30375464</t>
  </si>
  <si>
    <t>AF 6IN X 9FT BURLAP</t>
  </si>
  <si>
    <t>30376307</t>
  </si>
  <si>
    <t>NN 2.5IN X 20FT RIBB</t>
  </si>
  <si>
    <t>30445787</t>
  </si>
  <si>
    <t>NN-9CTS OR GRY/WHT</t>
  </si>
  <si>
    <t>30114711</t>
  </si>
  <si>
    <t>H4C-9CT SHRT ORN-GD</t>
  </si>
  <si>
    <t>30387116</t>
  </si>
  <si>
    <t>H4C-9CT SHRT ORN-RGG</t>
  </si>
  <si>
    <t>30387199</t>
  </si>
  <si>
    <t>LED SNWFLK TT</t>
  </si>
  <si>
    <t>31377568</t>
  </si>
  <si>
    <t>x1 show in package lite up</t>
  </si>
  <si>
    <t>Light Show Kalaedescope</t>
  </si>
  <si>
    <t>25 Count C7/C9 LED Lights</t>
  </si>
  <si>
    <t>100 Count M5 LED Lights 
Assorted Colours</t>
  </si>
  <si>
    <t>62`` STANDING BUCK</t>
  </si>
  <si>
    <t>31328931</t>
  </si>
  <si>
    <t xml:space="preserve"> SAMG-UN58MU6100</t>
  </si>
  <si>
    <t>Samsung 58" 4K Smart TV</t>
  </si>
  <si>
    <t>030175575</t>
  </si>
  <si>
    <t>Image/fact to follow</t>
  </si>
  <si>
    <t>Hasbro Social Media Games</t>
  </si>
  <si>
    <t xml:space="preserve"> RCA 55" LED 4K TV</t>
  </si>
  <si>
    <t>030485021</t>
  </si>
  <si>
    <t>Element 39" HD SMART TV</t>
  </si>
  <si>
    <t>ELEMENT 39" SMART HD TV</t>
  </si>
  <si>
    <t>030669279</t>
  </si>
  <si>
    <t>Drone</t>
  </si>
  <si>
    <t>GALACTIC X ASST</t>
  </si>
  <si>
    <t>30748078</t>
  </si>
  <si>
    <t>P4 HW 1TB SEPT B</t>
  </si>
  <si>
    <t>RCA 7" Tablet</t>
  </si>
  <si>
    <t>Instant Pot front cover</t>
  </si>
  <si>
    <t>Instant Pot 6Qt  Lux Pressure Cooker (FRONT COVER ITEM)</t>
  </si>
  <si>
    <t>Actifry Vista front cover</t>
  </si>
  <si>
    <t>Sodastream front cover</t>
  </si>
  <si>
    <t>SODASTREAM FIZZI KIT BLACK  (FRONT COVER)</t>
  </si>
  <si>
    <t xml:space="preserve">No electricity needed                      
Includes CO2 cansiter and carbonating bottle
</t>
  </si>
  <si>
    <t>SODASTREAM FIZZI KIT RED    (FRONT COVER)</t>
  </si>
  <si>
    <t> 31401867</t>
  </si>
  <si>
    <t>SODASTREAM FIZZI KIT WHITE   (FRONT COVER)</t>
  </si>
  <si>
    <t>31401866 </t>
  </si>
  <si>
    <t>Retail reduction for Market 5&amp; 7 only - Version V4.</t>
  </si>
  <si>
    <t>Samsung 50" 4K TV</t>
  </si>
  <si>
    <t>Samsung 50" 4K TV -SAMG-UN50MU6070</t>
  </si>
  <si>
    <t>031011505</t>
  </si>
  <si>
    <t>Image/Fact to come
Please line list: ONN  6' HDMI CABLE, item # 31292421, $ 5.00, 40000 units</t>
  </si>
  <si>
    <t xml:space="preserve"> 6' HDMI CABLE</t>
  </si>
  <si>
    <t>031292421</t>
  </si>
  <si>
    <t>031173758</t>
  </si>
  <si>
    <t>HDMI CABLE</t>
  </si>
  <si>
    <t>031173761</t>
  </si>
  <si>
    <t>RCA 10" tablet w/keyboard</t>
  </si>
  <si>
    <t>RCA 10" Tablet w/keyboard</t>
  </si>
  <si>
    <t>30531157</t>
  </si>
  <si>
    <t>Samsung Galaxy S8 Phone</t>
  </si>
  <si>
    <t>this is a postpaid phone. 
carriers: Telus, Rogers, Bell
+ $100 gift card</t>
  </si>
  <si>
    <t xml:space="preserve">this is a postpaid phone. 
carriers: Koodo, Fido, Virgin
+ $100 gift card
</t>
  </si>
  <si>
    <t>32GB USB</t>
  </si>
  <si>
    <t>DIGITAL MEDIA</t>
  </si>
  <si>
    <t>BW-16GB USB 2PK BF</t>
  </si>
  <si>
    <t>Blackweb 16GB USB 3.0 2-Pack</t>
  </si>
  <si>
    <t>31445781</t>
  </si>
  <si>
    <t>BW 16GB USB 3.0 2PK</t>
  </si>
  <si>
    <t>31365941</t>
  </si>
  <si>
    <t>Power Bank</t>
  </si>
  <si>
    <t>PDP CHH ACCESS</t>
  </si>
  <si>
    <t>10050MAH POWER BANK</t>
  </si>
  <si>
    <t>Blackweb 10,050 mAH Portable PowerBank</t>
  </si>
  <si>
    <t>31420146</t>
  </si>
  <si>
    <t>Canon Pixma TS5020 All-in-One Printer</t>
  </si>
  <si>
    <t>Dash Cam</t>
  </si>
  <si>
    <t>CAR AUDIO</t>
  </si>
  <si>
    <t>SCO HD DVR DSH CAM</t>
  </si>
  <si>
    <t>Scosche HD DVR Dash Camera</t>
  </si>
  <si>
    <t>31424518</t>
  </si>
  <si>
    <t>Portable DVD Player</t>
  </si>
  <si>
    <t>10" DUAL SCREEN DVD</t>
  </si>
  <si>
    <t>31444947</t>
  </si>
  <si>
    <t>55" 4K UHD SMART LED</t>
  </si>
  <si>
    <t>LG 5" 4K UHD SMART LED</t>
  </si>
  <si>
    <t>30076915</t>
  </si>
  <si>
    <t>image face to follow</t>
  </si>
  <si>
    <t>Vizio 65" 4K TV</t>
  </si>
  <si>
    <t>031363909</t>
  </si>
  <si>
    <t>image fact to follow</t>
  </si>
  <si>
    <t>DVD &amp; BLU-RAY HARDWARE</t>
  </si>
  <si>
    <t xml:space="preserve"> SONY S3700 WIFI BD</t>
  </si>
  <si>
    <t>030225991</t>
  </si>
  <si>
    <t>Sound Bar</t>
  </si>
  <si>
    <t>SAMG-HW-K360</t>
  </si>
  <si>
    <t>030091394</t>
  </si>
  <si>
    <t>LG Shelf System Stereo</t>
  </si>
  <si>
    <t>LG CM4360</t>
  </si>
  <si>
    <t>LG CM4360 - Bluetooth Shelf System</t>
  </si>
  <si>
    <t>030772282</t>
  </si>
  <si>
    <t>CAMERAS &amp; CAMCORDERS</t>
  </si>
  <si>
    <t>COBRA ACTION CAM</t>
  </si>
  <si>
    <t>31313276</t>
  </si>
  <si>
    <t>Please Update Header Copy from W28 Offer to - "Cobra Adventure HD Action Camera"
Please use the same body copy as W28.</t>
  </si>
  <si>
    <t>iPad wi-fi 32GB</t>
  </si>
  <si>
    <t>31367647</t>
  </si>
  <si>
    <t>31367648</t>
  </si>
  <si>
    <t>31367651</t>
  </si>
  <si>
    <t>Google Home and Wifi Mesh</t>
  </si>
  <si>
    <t>Streaming</t>
  </si>
  <si>
    <t>GGL-CHROMECAST VER2</t>
  </si>
  <si>
    <t>031178558</t>
  </si>
  <si>
    <t>Karaoke Mic</t>
  </si>
  <si>
    <t>ROCK SOLO</t>
  </si>
  <si>
    <t>ROCK SOLO BLK</t>
  </si>
  <si>
    <t>30725950</t>
  </si>
  <si>
    <t>30725951</t>
  </si>
  <si>
    <t>POP SOLO KARAOKE</t>
  </si>
  <si>
    <t>31362759</t>
  </si>
  <si>
    <t>31362760</t>
  </si>
  <si>
    <t>31401477</t>
  </si>
  <si>
    <t>31401478</t>
  </si>
  <si>
    <t>FAMILY MOVIE</t>
  </si>
  <si>
    <t>FITNESS TRACKER</t>
  </si>
  <si>
    <t>31439982</t>
  </si>
  <si>
    <t>itunes</t>
  </si>
  <si>
    <t>MUSIC CARDS</t>
  </si>
  <si>
    <t>ITUNES $50</t>
  </si>
  <si>
    <t>10% off $50 iTunes card and 10% off $100 iTunes card. Limited Time Offer. Limit 5 per customer.</t>
  </si>
  <si>
    <t>ITUNES $50GCM</t>
  </si>
  <si>
    <t>ITUNES $100</t>
  </si>
  <si>
    <t>30941217</t>
  </si>
  <si>
    <t>ITUNES $100GCM</t>
  </si>
  <si>
    <t>30943468</t>
  </si>
  <si>
    <t>iPhone 6 32GB</t>
  </si>
  <si>
    <t>URBEATS SILVER</t>
  </si>
  <si>
    <t>URBEATS ROSE GOLD</t>
  </si>
  <si>
    <t>30495400</t>
  </si>
  <si>
    <t>URBEATS BLK HPHONES</t>
  </si>
  <si>
    <t>31076027</t>
  </si>
  <si>
    <t>URBEATS - GRAY</t>
  </si>
  <si>
    <t>31076028</t>
  </si>
  <si>
    <t>URBEATS - RED</t>
  </si>
  <si>
    <t>31076029</t>
  </si>
  <si>
    <t>URBEATS - PINK</t>
  </si>
  <si>
    <t>31076030</t>
  </si>
  <si>
    <t>URBEATS - PURPLE</t>
  </si>
  <si>
    <t>31076031</t>
  </si>
  <si>
    <t>URBEATS 2 SPACE GRAY</t>
  </si>
  <si>
    <t>31159376</t>
  </si>
  <si>
    <t>URBEATS GREY</t>
  </si>
  <si>
    <t>31227732</t>
  </si>
  <si>
    <t>URBEATSSILVER</t>
  </si>
  <si>
    <t>31251397</t>
  </si>
  <si>
    <t>URBEATSGOLD</t>
  </si>
  <si>
    <t>31251399</t>
  </si>
  <si>
    <t>30495435</t>
  </si>
  <si>
    <t>URBEATSROSE</t>
  </si>
  <si>
    <t>30148293</t>
  </si>
  <si>
    <t>URBEATS 2 BLK HP</t>
  </si>
  <si>
    <t>30173948</t>
  </si>
  <si>
    <t>URBEATS BLACK</t>
  </si>
  <si>
    <t>30495046</t>
  </si>
  <si>
    <t>URBEATS SPACE GREY</t>
  </si>
  <si>
    <t>30495047</t>
  </si>
  <si>
    <t>URBEATS GOLD</t>
  </si>
  <si>
    <t>30495054</t>
  </si>
  <si>
    <t>BEATSX EPHONES BLACK</t>
  </si>
  <si>
    <t>030462045</t>
  </si>
  <si>
    <t>Lightning Cable</t>
  </si>
  <si>
    <t>ONN LTG CBL 3FT WH</t>
  </si>
  <si>
    <t>31417573</t>
  </si>
  <si>
    <t>ONN LTG CBL 3FT PK</t>
  </si>
  <si>
    <t>31417574</t>
  </si>
  <si>
    <t>ONN LTG CBL 3FT TL</t>
  </si>
  <si>
    <t>31417575</t>
  </si>
  <si>
    <t>Sony Extra Base Headphones</t>
  </si>
  <si>
    <t>SONY 550 AP/R RED</t>
  </si>
  <si>
    <t>30452416</t>
  </si>
  <si>
    <t>SONY 550AP/B BLK</t>
  </si>
  <si>
    <t>30452414</t>
  </si>
  <si>
    <t>SONY 550AP/L BLUE</t>
  </si>
  <si>
    <t>30452415</t>
  </si>
  <si>
    <t>SONY MDRXB450AP BLK</t>
  </si>
  <si>
    <t>31134346</t>
  </si>
  <si>
    <t>SONY MDRXB450AP RED</t>
  </si>
  <si>
    <t>31134347</t>
  </si>
  <si>
    <t>Sony Extra bass headphones- wireless</t>
  </si>
  <si>
    <t>SONY XB50 BT BLK</t>
  </si>
  <si>
    <t>31344072</t>
  </si>
  <si>
    <t>30248602</t>
  </si>
  <si>
    <t>SONY XB50 BT BLU</t>
  </si>
  <si>
    <t>30248622</t>
  </si>
  <si>
    <t>31344073</t>
  </si>
  <si>
    <t>Assorted - 8 titles</t>
  </si>
  <si>
    <t>P4 NHL18 FIGURE BUND</t>
  </si>
  <si>
    <t>49.96 Assorted Software titles</t>
  </si>
  <si>
    <t>31443236</t>
  </si>
  <si>
    <t>30236804</t>
  </si>
  <si>
    <t>Pokemon Mega Box</t>
  </si>
  <si>
    <t>Pokemon Mega EX Box</t>
  </si>
  <si>
    <t>123002</t>
  </si>
  <si>
    <t>Pay for Scan Vendor. Vendor will set up the end cap.</t>
  </si>
  <si>
    <t>17-18 UD Series One Mega Box</t>
  </si>
  <si>
    <t>18 UD NHL S1 MG BX</t>
  </si>
  <si>
    <t>31450452</t>
  </si>
  <si>
    <t>Pay for scan vendor. Vendor will set up the end cap</t>
  </si>
  <si>
    <t>Stikbot Studio</t>
  </si>
  <si>
    <t>STK P STUDIO</t>
  </si>
  <si>
    <t>31380109</t>
  </si>
  <si>
    <t>Fidget Case</t>
  </si>
  <si>
    <t>KNS JUMBO PACK</t>
  </si>
  <si>
    <t>30190311</t>
  </si>
  <si>
    <t>1:15 RC Trucks</t>
  </si>
  <si>
    <t>1:16 RC CHARGERS TRU</t>
  </si>
  <si>
    <t>30520806</t>
  </si>
  <si>
    <t>AH Thunder Trax</t>
  </si>
  <si>
    <t>AIR HOGS THUNDER TRA</t>
  </si>
  <si>
    <t>31276989</t>
  </si>
  <si>
    <t>Drone 2</t>
  </si>
  <si>
    <t>MXM X15 DRONE</t>
  </si>
  <si>
    <t>30746683</t>
  </si>
  <si>
    <t xml:space="preserve">Full Pallet 31445528 
Half Pallet 31445529 </t>
  </si>
  <si>
    <t>$39.96 Assorted Software</t>
  </si>
  <si>
    <t>NS 1-2-SWITCH</t>
  </si>
  <si>
    <t>30630068</t>
  </si>
  <si>
    <t>P4 FALLOUT 4 GOTY</t>
  </si>
  <si>
    <t>31441336</t>
  </si>
  <si>
    <t>P4 MARVEL CAPCOM INF</t>
  </si>
  <si>
    <t>31384791</t>
  </si>
  <si>
    <t>NS DRAGON BALL XV2</t>
  </si>
  <si>
    <t>31426658</t>
  </si>
  <si>
    <t>VR bluetooth/audio</t>
  </si>
  <si>
    <t>TZUMI DRMVSN VR P BF</t>
  </si>
  <si>
    <t>31434241</t>
  </si>
  <si>
    <t>Please have Copy Read
Header - "Tzumi Dreamvision Pro VR Headset /w Bluetooth"
Body - "Works with iOS and Android, on phones with screens &gt;6", built-in headphones, mic and controls."
Images have been saved in W:/ Drive as Tzumi Dreavision Pro VR.  Please show the Device image, and inset the remote image</t>
  </si>
  <si>
    <t>3DS</t>
  </si>
  <si>
    <t>Xbox One Bundle</t>
  </si>
  <si>
    <t>XO S Console Black Friday</t>
  </si>
  <si>
    <t>Xbox Console S - Black Friday</t>
  </si>
  <si>
    <t>22334455</t>
  </si>
  <si>
    <t>Item number TBD</t>
  </si>
  <si>
    <t>PS4 Gamepad and XO Gamepad</t>
  </si>
  <si>
    <t>30106212</t>
  </si>
  <si>
    <t>Switch Bundle</t>
  </si>
  <si>
    <t>Market Exclusive- 6 titles</t>
  </si>
  <si>
    <t>PS VR bundle</t>
  </si>
  <si>
    <t>PSVR Bundle</t>
  </si>
  <si>
    <t>11122234</t>
  </si>
  <si>
    <t>TBD Item number</t>
  </si>
  <si>
    <t>Augmented Reality Cube</t>
  </si>
  <si>
    <t>MERGE VR CUBE BF</t>
  </si>
  <si>
    <t>31450135</t>
  </si>
  <si>
    <t>Please have copy read: 
Header - "Merge Cube"
Body - "Augmented Reality Interface.  Works with iOS and Android."</t>
  </si>
  <si>
    <t xml:space="preserve">YOUR CHOICE Cars3 Mack Mobile Tool Centre OR Cars </t>
  </si>
  <si>
    <t>MOBILE TOOL CENTER</t>
  </si>
  <si>
    <t>30749022</t>
  </si>
  <si>
    <t>CARS CUSTOM FL SPEED</t>
  </si>
  <si>
    <t>31382342</t>
  </si>
  <si>
    <t xml:space="preserve">License Scooter and 3 Wheeler - Shimmer and Shine </t>
  </si>
  <si>
    <t>PW Batman Lil Quad</t>
  </si>
  <si>
    <t>30326161</t>
  </si>
  <si>
    <t>30653162</t>
  </si>
  <si>
    <t>KLEENEX HOLIDAY 3PK</t>
  </si>
  <si>
    <t>Kleenex Facial Tissue</t>
  </si>
  <si>
    <t>31291300</t>
  </si>
  <si>
    <t>sample/image will be provided</t>
  </si>
  <si>
    <t>BEGGIN BCNCHEESE</t>
  </si>
  <si>
    <t>30154420</t>
  </si>
  <si>
    <t>Buy 2 For $13.00</t>
  </si>
  <si>
    <t>YOUR CHOICE Paw Patrol Cruiser OR Paw Arctic PTV V</t>
  </si>
  <si>
    <t>Paw ARCTIC PTV</t>
  </si>
  <si>
    <t>31380146</t>
  </si>
  <si>
    <t>Paw MISSION CURISER</t>
  </si>
  <si>
    <t>YOUR CHOICE IMX Dragonzord OR IMX Batbot EN</t>
  </si>
  <si>
    <t>IMX RC BATBOT</t>
  </si>
  <si>
    <t>IMX DRAGONZORD/BATBOT</t>
  </si>
  <si>
    <t>30967352</t>
  </si>
  <si>
    <t>IMX PR DRAGONZORD</t>
  </si>
  <si>
    <t>30207796</t>
  </si>
  <si>
    <t>My Pal Scout</t>
  </si>
  <si>
    <t>MY PAL SCOUT</t>
  </si>
  <si>
    <t>737018</t>
  </si>
  <si>
    <t>MY PAL VIOLET</t>
  </si>
  <si>
    <t>737025</t>
  </si>
  <si>
    <t>MY PAL VIOLET FRENCH</t>
  </si>
  <si>
    <t>793947</t>
  </si>
  <si>
    <t>MY PAL SCOUT FRENCH</t>
  </si>
  <si>
    <t>793933</t>
  </si>
  <si>
    <t>PAL ORNGE 828 ML</t>
  </si>
  <si>
    <t>30041178</t>
  </si>
  <si>
    <t>PJ Masks Playset</t>
  </si>
  <si>
    <t>PJ MASKS PLAY SET</t>
  </si>
  <si>
    <t>31380469</t>
  </si>
  <si>
    <t>SUN AUTO LEMON 95CT</t>
  </si>
  <si>
    <t>31223976</t>
  </si>
  <si>
    <t>MR FREEZE ICE ATTACK</t>
  </si>
  <si>
    <t>30554755</t>
  </si>
  <si>
    <t>FLEECY FA 8.5L</t>
  </si>
  <si>
    <t>31254889</t>
  </si>
  <si>
    <t>Nerf Hyperfire</t>
  </si>
  <si>
    <t>NSTRIKE HYPERFIRE</t>
  </si>
  <si>
    <t>31279393</t>
  </si>
  <si>
    <t>SnoRacer Foam Board</t>
  </si>
  <si>
    <t>45``  FOAM-SLED  - RED/BLK</t>
  </si>
  <si>
    <t>30497162</t>
  </si>
  <si>
    <t>45``  FOAM-SLED  - BL/GRN</t>
  </si>
  <si>
    <t>30497163</t>
  </si>
  <si>
    <t>Paw Patrol/Batman Quad</t>
  </si>
  <si>
    <t>PAW PATROL 3 WHEEL SCOOTER</t>
  </si>
  <si>
    <t>31411569</t>
  </si>
  <si>
    <t>PAW PATROL 2 WHEEL SCOOTER</t>
  </si>
  <si>
    <t>31413563</t>
  </si>
  <si>
    <t>BENYLIN DME ES 100ML</t>
  </si>
  <si>
    <t>4088482</t>
  </si>
  <si>
    <t>Disney OPP Dolls</t>
  </si>
  <si>
    <t>DPR OPP RAPUNZEL</t>
  </si>
  <si>
    <t>Disney Princess Dolls</t>
  </si>
  <si>
    <t>31209887</t>
  </si>
  <si>
    <t>DPR OPP CINDERELLA</t>
  </si>
  <si>
    <t>31209888</t>
  </si>
  <si>
    <t>DPR BELLE FASHION</t>
  </si>
  <si>
    <t>31209890</t>
  </si>
  <si>
    <t>TYLENOL CLD XS DN 20</t>
  </si>
  <si>
    <t>Speed Stick, Lady Speed Stick Premium Antiperspirant-Deodorant</t>
  </si>
  <si>
    <t>WRANGLER RUSTLER DENIM</t>
  </si>
  <si>
    <t>31221653</t>
  </si>
  <si>
    <t>31221751</t>
  </si>
  <si>
    <t>RUSTLER CARP FIT</t>
  </si>
  <si>
    <t>31221813</t>
  </si>
  <si>
    <t>FOTL tee</t>
  </si>
  <si>
    <t>FOL MNS C/N TEE</t>
  </si>
  <si>
    <t>31411699</t>
  </si>
  <si>
    <t>FUS5 PROSHIELD BAS</t>
  </si>
  <si>
    <t>30428780</t>
  </si>
  <si>
    <t>sharper image slippers</t>
  </si>
  <si>
    <t>18SHUW17</t>
  </si>
  <si>
    <t>Mens boxed Slippers  Black Friday Special 18Shu $9.00 - size M-XL</t>
  </si>
  <si>
    <t>30673874</t>
  </si>
  <si>
    <t>30674467</t>
  </si>
  <si>
    <t>OB POWER 1000 BLACK</t>
  </si>
  <si>
    <t>30481207</t>
  </si>
  <si>
    <t>hanes sleep shirt</t>
  </si>
  <si>
    <t>KDP1 ACR ALLSTRP CRW</t>
  </si>
  <si>
    <t>Men's Kodiak Thermal Sock - $5.00</t>
  </si>
  <si>
    <t>30593158</t>
  </si>
  <si>
    <t>KDP1 ACR STRIPE CRW</t>
  </si>
  <si>
    <t>30593159</t>
  </si>
  <si>
    <t>CONAIR EVEN CUT</t>
  </si>
  <si>
    <t>Conair Even Cut</t>
  </si>
  <si>
    <t>31008030</t>
  </si>
  <si>
    <t>SPRAY ARTHRIPLUS</t>
  </si>
  <si>
    <t>30510479</t>
  </si>
  <si>
    <t>Disney Emoji Jumbo 24" Plush</t>
  </si>
  <si>
    <t>DISNEY PLUSH ASSORTM</t>
  </si>
  <si>
    <t>Disney Emoji Plush</t>
  </si>
  <si>
    <t>31383016</t>
  </si>
  <si>
    <t>ADV 200MG CAP 100 25</t>
  </si>
  <si>
    <t>30127648</t>
  </si>
  <si>
    <t>Probaclac adulte</t>
  </si>
  <si>
    <t>4055774</t>
  </si>
  <si>
    <t>Barbie 2016 Camper</t>
  </si>
  <si>
    <t>BRB CAMPER</t>
  </si>
  <si>
    <t>31151379</t>
  </si>
  <si>
    <t>VICKS FILTERLESS HUM</t>
  </si>
  <si>
    <t>30741973</t>
  </si>
  <si>
    <t>Fur Real Friends</t>
  </si>
  <si>
    <t>FRR JJ JUMPIN PUG</t>
  </si>
  <si>
    <t>Your choice: Fur Real Friends Flurry, Bootsie, JJ</t>
  </si>
  <si>
    <t>30066688</t>
  </si>
  <si>
    <t>FRF BOOTSIE</t>
  </si>
  <si>
    <t>30610369</t>
  </si>
  <si>
    <t>FRR FLURRY SNOW LPRD</t>
  </si>
  <si>
    <t>31146492</t>
  </si>
  <si>
    <t>3 SERIES GUM HEALTH</t>
  </si>
  <si>
    <t>Sonicare 3 Series Gum Health Electric Toothbrush</t>
  </si>
  <si>
    <t>30028636</t>
  </si>
  <si>
    <t>SPK PLANE WITH DOLL</t>
  </si>
  <si>
    <t>Shopkins Jet with Shoppies</t>
  </si>
  <si>
    <t>30689582</t>
  </si>
  <si>
    <t>Chocolate Pen</t>
  </si>
  <si>
    <t>CHOCOLATE PEN 2</t>
  </si>
  <si>
    <t>30088886</t>
  </si>
  <si>
    <t>CWS VIVID 10CT</t>
  </si>
  <si>
    <t>31320697</t>
  </si>
  <si>
    <t>Sharpie 48 Count</t>
  </si>
  <si>
    <t>WRITING INSTRUMENTS</t>
  </si>
  <si>
    <t>SHARPIE 40PK SPECIAL</t>
  </si>
  <si>
    <t>31434381</t>
  </si>
  <si>
    <t xml:space="preserve">SHARPIE SPECIAL EDITION </t>
  </si>
  <si>
    <t>LIST ZERO 1L 250 BON</t>
  </si>
  <si>
    <t>30879138</t>
  </si>
  <si>
    <t>Crayola 40pc markers</t>
  </si>
  <si>
    <t>SCHOOL ACTIVITY</t>
  </si>
  <si>
    <t>40CT BL WASH MRKRS</t>
  </si>
  <si>
    <t>31434385</t>
  </si>
  <si>
    <t xml:space="preserve">CRAYOLA LOGO </t>
  </si>
  <si>
    <t>SS LHS 1.65L+221ML</t>
  </si>
  <si>
    <t>31440268</t>
  </si>
  <si>
    <t>48" 3 in 1 Combo Game Table</t>
  </si>
  <si>
    <t>TABLE GAMES</t>
  </si>
  <si>
    <t>3 Game Combo</t>
  </si>
  <si>
    <t>31397639</t>
  </si>
  <si>
    <t>AXE/DFM RPTRS PK</t>
  </si>
  <si>
    <t>31400689</t>
  </si>
  <si>
    <t>AXE PHN PK</t>
  </si>
  <si>
    <t>31400690</t>
  </si>
  <si>
    <t>licensed huggers</t>
  </si>
  <si>
    <t>PPB HUGGER &amp; THROW</t>
  </si>
  <si>
    <t>Licensed Huggers with Throws</t>
  </si>
  <si>
    <t>30051615</t>
  </si>
  <si>
    <t>Licensed Huggers with Throws - samples submitted.</t>
  </si>
  <si>
    <t>PPG HUGGER &amp; THROW</t>
  </si>
  <si>
    <t>30715662</t>
  </si>
  <si>
    <t>LS NICE 8PC PAIL</t>
  </si>
  <si>
    <t>30583917</t>
  </si>
  <si>
    <t>LS DS PRNCS 8PC PAIL</t>
  </si>
  <si>
    <t>30583918</t>
  </si>
  <si>
    <t>LS DS FROZN 8PC PAIL</t>
  </si>
  <si>
    <t>30583919</t>
  </si>
  <si>
    <t>magic bullet</t>
  </si>
  <si>
    <t>KA BLK CLASSIC STAND MIXER</t>
  </si>
  <si>
    <t>1531167</t>
  </si>
  <si>
    <t>KA WHT  CLASSIC STAND MIXER</t>
  </si>
  <si>
    <t>1529375</t>
  </si>
  <si>
    <t>Frozen Cosmetic Set</t>
  </si>
  <si>
    <t>30344461</t>
  </si>
  <si>
    <t>ninja pro blender</t>
  </si>
  <si>
    <t>NINJA Pro Blender with Single Serve Cups</t>
  </si>
  <si>
    <t>INF. CURL SECRET</t>
  </si>
  <si>
    <t>Conair Original Curl Secret</t>
  </si>
  <si>
    <t>30750983</t>
  </si>
  <si>
    <t>panasonic 1.3 microwave white</t>
  </si>
  <si>
    <t>30523279</t>
  </si>
  <si>
    <t>Orange Blossom Gift Set in Basket</t>
  </si>
  <si>
    <t>Orange Blossom Bath Gift Set in Basket</t>
  </si>
  <si>
    <t>30344469</t>
  </si>
  <si>
    <t>tfal ez clean deep fryer</t>
  </si>
  <si>
    <t>T-FAL 3.5L ULTIMATE EZ CLEAN FRYER</t>
  </si>
  <si>
    <t>Orange Blossom Bath Crystals with Spoon</t>
  </si>
  <si>
    <t>30502856</t>
  </si>
  <si>
    <t>KA stand mixer</t>
  </si>
  <si>
    <t>Trudeau Harmony 8 Person Raclette</t>
  </si>
  <si>
    <t>30507592</t>
  </si>
  <si>
    <t>Trudeau Nuevo 3 in 1 Eletric Fondue</t>
  </si>
  <si>
    <t>30507511</t>
  </si>
  <si>
    <t>COSMETIC BRUSH SET</t>
  </si>
  <si>
    <t>30272312</t>
  </si>
  <si>
    <t>Hard Candy ALL ABOUT NAIL</t>
  </si>
  <si>
    <t>30382895</t>
  </si>
  <si>
    <t>sunbeam large griddle</t>
  </si>
  <si>
    <t>Sunbeam Size Family Griddle</t>
  </si>
  <si>
    <t>30648645</t>
  </si>
  <si>
    <t>18PK NAIL POLISH_Emoji</t>
  </si>
  <si>
    <t>31385763</t>
  </si>
  <si>
    <t>18PK NAIL POLISH_Princess</t>
  </si>
  <si>
    <t>31385762</t>
  </si>
  <si>
    <t>5qt crockpot</t>
  </si>
  <si>
    <t>Magic Bullet Special Edition 7pc Set</t>
  </si>
  <si>
    <t>30462923</t>
  </si>
  <si>
    <t>bissel powerglide</t>
  </si>
  <si>
    <t>AW LDS TOPS</t>
  </si>
  <si>
    <t>GAME ON POPOVER SET</t>
  </si>
  <si>
    <t>31406025</t>
  </si>
  <si>
    <t>WB HONEY SH 650ML</t>
  </si>
  <si>
    <t>31217933</t>
  </si>
  <si>
    <t>66pc snap top food storage</t>
  </si>
  <si>
    <t>66PC FOOD STORAGE</t>
  </si>
  <si>
    <t>31386207</t>
  </si>
  <si>
    <t>boxed bras</t>
  </si>
  <si>
    <t>BOXED BRAS</t>
  </si>
  <si>
    <t>WB FS C/SEW BRA#7484</t>
  </si>
  <si>
    <t>30289149</t>
  </si>
  <si>
    <t>mens/boys 2pc track suit</t>
  </si>
  <si>
    <t>MNS ACTIVE TOPS</t>
  </si>
  <si>
    <t>3PT PLAYER TRACKSUIT</t>
  </si>
  <si>
    <t>31399012</t>
  </si>
  <si>
    <t>cold weather kit</t>
  </si>
  <si>
    <t>GR 3PCS KNIT LUREX</t>
  </si>
  <si>
    <t>3PC Cold Weather Knit Sets</t>
  </si>
  <si>
    <t>30384571</t>
  </si>
  <si>
    <t>GR 3PC SOFT ACRY</t>
  </si>
  <si>
    <t>30077352</t>
  </si>
  <si>
    <t>GR 3PC BRUSHED ACR</t>
  </si>
  <si>
    <t>30077359</t>
  </si>
  <si>
    <t>Kids PJs $6</t>
  </si>
  <si>
    <t>FR G 2PC FL PJ SET</t>
  </si>
  <si>
    <t>31356216</t>
  </si>
  <si>
    <t>mens&amp;ladies Kodiak socks</t>
  </si>
  <si>
    <t>KD P1 HEAT SOCK</t>
  </si>
  <si>
    <t>30568280</t>
  </si>
  <si>
    <t>Toddler PJs $6</t>
  </si>
  <si>
    <t>MN TG 2PC FL PJ SET</t>
  </si>
  <si>
    <t>Black Friday Infant Toddler Boys &amp; Girls Licensed 2 Pc PJ sets</t>
  </si>
  <si>
    <t>31344840</t>
  </si>
  <si>
    <t>PP TB 2PC FL PJ SET</t>
  </si>
  <si>
    <t>31344864</t>
  </si>
  <si>
    <t>FR TG 2PC FL PJ SET</t>
  </si>
  <si>
    <t>31344834</t>
  </si>
  <si>
    <t>CARS IB 2PCFL PJ SET</t>
  </si>
  <si>
    <t>31344872</t>
  </si>
  <si>
    <t>VICl Dry Skin 725ml</t>
  </si>
  <si>
    <t>30454771</t>
  </si>
  <si>
    <t>215pc wilton bakeware</t>
  </si>
  <si>
    <t>BAKEWARE SET 215PC</t>
  </si>
  <si>
    <t>31410360</t>
  </si>
  <si>
    <t>NI 4 28 DK BR</t>
  </si>
  <si>
    <t>30743774</t>
  </si>
  <si>
    <t>Tassimo t47</t>
  </si>
  <si>
    <t>TASSIMO T47+ BEVERAGE SYSTEM</t>
  </si>
  <si>
    <t>Kcup holiday pack</t>
  </si>
  <si>
    <t>Keurig All Time Favourites 30Ct.</t>
  </si>
  <si>
    <t>NNE RTU 4 DARK BROWN</t>
  </si>
  <si>
    <t>30712746</t>
  </si>
  <si>
    <t>Keurig k35</t>
  </si>
  <si>
    <t>K35 Classic Brewer Black</t>
  </si>
  <si>
    <t>K35  Classic Brewer Red</t>
  </si>
  <si>
    <t>MACH3 TURBO CART GS</t>
  </si>
  <si>
    <t>31399881</t>
  </si>
  <si>
    <t>VENUS COMF GLIDE V</t>
  </si>
  <si>
    <t>31399893</t>
  </si>
  <si>
    <t>copper chef deep pan set</t>
  </si>
  <si>
    <t>COPPER CHEF 5PC SET</t>
  </si>
  <si>
    <t>30436315</t>
  </si>
  <si>
    <t>PN 2N1 CLASSIC 595</t>
  </si>
  <si>
    <t>31318456</t>
  </si>
  <si>
    <t>3PK LIP GLOSS W/ TIN</t>
  </si>
  <si>
    <t>31385293</t>
  </si>
  <si>
    <t>3PK LIP BALM W/ TIN</t>
  </si>
  <si>
    <t>31385294</t>
  </si>
  <si>
    <t>31385295</t>
  </si>
  <si>
    <t>3PK LIP TUBE W/ TIN</t>
  </si>
  <si>
    <t>31385296</t>
  </si>
  <si>
    <t>Brita Slim</t>
  </si>
  <si>
    <t>BRITA SLIM  3 FILTER</t>
  </si>
  <si>
    <t>1451525</t>
  </si>
  <si>
    <t>77CT SP -RD/GRN/GD</t>
  </si>
  <si>
    <t>77CT Shatterproof Ornament Set</t>
  </si>
  <si>
    <t>30701602</t>
  </si>
  <si>
    <t>77CT SP-BLUE/SILVER</t>
  </si>
  <si>
    <t>30701627</t>
  </si>
  <si>
    <t>Intex Twin Bed</t>
  </si>
  <si>
    <t>TWIN CLASSIC DOWNY</t>
  </si>
  <si>
    <t>31313434</t>
  </si>
  <si>
    <t>XLG SAFE FIRE WATER</t>
  </si>
  <si>
    <t>30853387</t>
  </si>
  <si>
    <t>TA-EN MUSICAL RHYMS</t>
  </si>
  <si>
    <t>Vtech Toys</t>
  </si>
  <si>
    <t>31162205</t>
  </si>
  <si>
    <t>TA-FR MUSICAL RHYMS</t>
  </si>
  <si>
    <t>31162206</t>
  </si>
  <si>
    <t>YOUTH BOOSTER FUCHS</t>
  </si>
  <si>
    <t>Harmony Booster Car Seats</t>
  </si>
  <si>
    <t>30002646</t>
  </si>
  <si>
    <t>YOUTH BPB GRANITE</t>
  </si>
  <si>
    <t>31231855</t>
  </si>
  <si>
    <t>10 X 10`` CRACKERS -</t>
  </si>
  <si>
    <t>31374127</t>
  </si>
  <si>
    <t>6ft Snowman Structure</t>
  </si>
  <si>
    <t>72``  FLUFFY SNOWMAN</t>
  </si>
  <si>
    <t>TOOL STORAGE</t>
  </si>
  <si>
    <t>STANLEY 24IN 5-DR COMBO WITH BONUS</t>
  </si>
  <si>
    <t>31384349</t>
  </si>
  <si>
    <t>LADDERS</t>
  </si>
  <si>
    <t>2 STEP STOOL</t>
  </si>
  <si>
    <t>30771251</t>
  </si>
  <si>
    <t>STANLEY 4 PC STORAGE</t>
  </si>
  <si>
    <t>31445622</t>
  </si>
  <si>
    <t>STEP STOOL</t>
  </si>
  <si>
    <t>31423208</t>
  </si>
  <si>
    <t>WK43Digital</t>
  </si>
  <si>
    <t>STUDIO WIRELESS 2 GLOSS BLACK</t>
  </si>
  <si>
    <t>31400955</t>
  </si>
  <si>
    <t>STUDIO WIRELESS 2 GLOSS WHITE</t>
  </si>
  <si>
    <t>31400956</t>
  </si>
  <si>
    <t>STUDIO WIRELESS 2 BLUE</t>
  </si>
  <si>
    <t>31400952</t>
  </si>
  <si>
    <t>STUDIO WIRELESS 2 GOLD</t>
  </si>
  <si>
    <t>32400952</t>
  </si>
  <si>
    <t>trainer - Icon</t>
  </si>
  <si>
    <t>CA EXERCISE</t>
  </si>
  <si>
    <t>GOLDS DYM STRIDE TRAINER 380i</t>
  </si>
  <si>
    <t>30561030</t>
  </si>
  <si>
    <t>Air Purifier - Fellowes</t>
  </si>
  <si>
    <t>CA HOME AIR TREATMENT</t>
  </si>
  <si>
    <t>AERAMAX 100 AP</t>
  </si>
  <si>
    <t>31067846</t>
  </si>
  <si>
    <t>Fold bike - paradigm</t>
  </si>
  <si>
    <t>BIKES</t>
  </si>
  <si>
    <t>Foldable Upright 310 Bike</t>
  </si>
  <si>
    <t>30454138</t>
  </si>
  <si>
    <t>BBq - dansons</t>
  </si>
  <si>
    <t>BBQS AND FRYERS</t>
  </si>
  <si>
    <t>PB700FB w/ cover</t>
  </si>
  <si>
    <t>31380342</t>
  </si>
  <si>
    <t>DeHumidifier - Danby</t>
  </si>
  <si>
    <t>Dehumidifiers</t>
  </si>
  <si>
    <t>30393793</t>
  </si>
  <si>
    <t>Basketball net FOTL</t>
  </si>
  <si>
    <t>TEAM SPORTS</t>
  </si>
  <si>
    <t>54 Inch Spalding</t>
  </si>
  <si>
    <t>30429730</t>
  </si>
  <si>
    <t>Firman inverter</t>
  </si>
  <si>
    <t>CA AUTOMOTIVE</t>
  </si>
  <si>
    <t>Firman Inverter</t>
  </si>
  <si>
    <t>31318518</t>
  </si>
  <si>
    <t>RCA 7" Android Tablet with Keyboard Blue</t>
  </si>
  <si>
    <t>30082732</t>
  </si>
  <si>
    <t>RCA 7" Android Tablet with Keyboard Black</t>
  </si>
  <si>
    <t>30082737</t>
  </si>
  <si>
    <t>RCA 7" Android Tablet with Keyboard Purple</t>
  </si>
  <si>
    <t>30082738</t>
  </si>
  <si>
    <t>RCA 7" Android Tablet with Keyboard Pink</t>
  </si>
  <si>
    <t>30082739</t>
  </si>
  <si>
    <t>RCA 40" 4K UHD TV</t>
  </si>
  <si>
    <t>3245678</t>
  </si>
  <si>
    <t>65" 4K CURVED UHD TV</t>
  </si>
  <si>
    <t>3246678</t>
  </si>
  <si>
    <t>VIZIO 50" 4K UHD M50-E1</t>
  </si>
  <si>
    <t>30591464</t>
  </si>
  <si>
    <t>VIZIO 65" 4K UHD E65-E1</t>
  </si>
  <si>
    <t>30590773</t>
  </si>
  <si>
    <t>Monitor</t>
  </si>
  <si>
    <t>INFANT SAFETY</t>
  </si>
  <si>
    <t>Motorola MBP36XL 5" Portable Video Baby Monitor</t>
  </si>
  <si>
    <t>31378059</t>
  </si>
  <si>
    <t>Breast Pump</t>
  </si>
  <si>
    <t>Medela</t>
  </si>
  <si>
    <t>Freestyle Double Breast Pump</t>
  </si>
  <si>
    <t>Medela Freestyle Double Electric Breast Pump</t>
  </si>
  <si>
    <t>30845918</t>
  </si>
  <si>
    <t>SPA</t>
  </si>
  <si>
    <t>Swift Current V2 Portable Spa</t>
  </si>
  <si>
    <t>30868542</t>
  </si>
  <si>
    <t>CA HEATED COOKING</t>
  </si>
  <si>
    <t>T-fal</t>
  </si>
  <si>
    <t>T-fal Actifry Express</t>
  </si>
  <si>
    <t>31445539</t>
  </si>
  <si>
    <t>Mattel Ride ONS2</t>
  </si>
  <si>
    <t>POWER WHEELS</t>
  </si>
  <si>
    <t>PW SMRT DRV MSTNG</t>
  </si>
  <si>
    <t>Mattel Ride On</t>
  </si>
  <si>
    <t>30676795</t>
  </si>
  <si>
    <t>30676793</t>
  </si>
  <si>
    <t>Pacific Cycle Ride On</t>
  </si>
  <si>
    <t>Disney McQueen Cars 3 (Parent Assist) 6V Ride On</t>
  </si>
  <si>
    <t>31384305</t>
  </si>
  <si>
    <t>Skywalker Trampoline</t>
  </si>
  <si>
    <t>CA TRAMPOLINES</t>
  </si>
  <si>
    <t>Skywalker Trampolines 60" Round Seaside Adventure Trampoline Mini Bouncer</t>
  </si>
  <si>
    <t>31325026</t>
  </si>
  <si>
    <t>Vivere hammock</t>
  </si>
  <si>
    <t>OUTDOOR FURNITURE</t>
  </si>
  <si>
    <t>Vivere's Combo - Double Hammock with Stand (8ft)</t>
  </si>
  <si>
    <t>30647437</t>
  </si>
  <si>
    <t>1.5A STECH HAND VAC</t>
  </si>
  <si>
    <t>31371630</t>
  </si>
  <si>
    <t>20V STECH 2N1 VAC</t>
  </si>
  <si>
    <t>31371640</t>
  </si>
  <si>
    <t>PICARDIECLEAR18PCSET</t>
  </si>
  <si>
    <t>30337552</t>
  </si>
  <si>
    <t>L COMBO 8"</t>
  </si>
  <si>
    <t>30447004</t>
  </si>
  <si>
    <t>Starfrit The Rock</t>
  </si>
  <si>
    <t>The Rock 8” Fry Pan</t>
  </si>
  <si>
    <t>30579944</t>
  </si>
  <si>
    <t>Character Car Seat</t>
  </si>
  <si>
    <t>KidsEmbrace Friendship Comination Booster, Batman</t>
  </si>
  <si>
    <t>KidsEmbrace Friendship Combination Booster Baby Car Seat</t>
  </si>
  <si>
    <t>30321919</t>
  </si>
  <si>
    <t>KidsEmbrace Friendship Comination Booster, Spider Man</t>
  </si>
  <si>
    <t>30321933</t>
  </si>
  <si>
    <t>Travel System</t>
  </si>
  <si>
    <t>GC REMIX TS KYLER</t>
  </si>
  <si>
    <t>30537775</t>
  </si>
  <si>
    <t>/Volumes/WM_Private_Label_Library/Our Finest/Dept 93 Meat/Frozen Poultry/EPS/30362375_36587_OF_Stuffed_Turkey.eps</t>
  </si>
  <si>
    <t>Little Debbie Snack Cakes
Assorted varieties.
261 g – 459 g.</t>
  </si>
  <si>
    <t>Petits gâteaux Little Debbie
Types variés.
261 g – 459 g.</t>
  </si>
  <si>
    <t>Walmart Assets/Image Library/Meat and Seafood/Pork/30238709_MapleLeaf_PorkWholeSideRibs.psd</t>
  </si>
  <si>
    <t>Product of USA or British Columbia.</t>
  </si>
  <si>
    <t>Catégorie n° 1.</t>
  </si>
  <si>
    <t>Product of USA or BC.</t>
  </si>
  <si>
    <t>Walmart Assets/Image Library/Drinks/Juice/9267030_SunRype_UnsweetenedAppleJuice_1L.psd</t>
  </si>
  <si>
    <t>Walmart Assets/Image Library/Dry Grocery/Snacks/9208457_Goldfish_Cheddar_200g.eps</t>
  </si>
  <si>
    <t>Walmart Assets/Image Library/Dry Grocery/Snacks/31105689_BlackForest_FruitMedley_40ct.psd</t>
  </si>
  <si>
    <t>Walmart Assets/Image Library/Dry Grocery/Snacks/30227593_TootsieRoll_ChildsPlay_1.5kg.psd</t>
  </si>
  <si>
    <t>Walmart Assets/Image Library/Dry Grocery/Cereal and Breakfast/30449544_Kelloggs_Froot_Loops_345g.psd</t>
  </si>
  <si>
    <t>Walmart Assets/Image Library/Dry Grocery/Cereal and Breakfast/30449544_Kelloggs_Froot_Loops_345g_FR.psd</t>
  </si>
  <si>
    <t>Walmart Assets/Image Library/Dairy and Eggs/Yogurt/9074100_Activia_StrawBlueberryRaspPeach_12x100g.psd</t>
  </si>
  <si>
    <t>Walmart Assets/Image Library/Frozen Food/Frozen Meals and Sides/9123548_Stouffers_TurkeykyBaconClub_256g.psd</t>
  </si>
  <si>
    <t>Walmart Assets/Image Library/Baby/Baby Bath and Skin Care/30212722_Aveeno_Baby_Wash_Shampoo_532ml.psd</t>
  </si>
  <si>
    <t>Walmart Assets/Image Library/Fruits and Vegetables/Fruits/00000000_Raspberry_6oz_V2.psd</t>
  </si>
  <si>
    <t>Walmart Assets/Image Library/Fruits and Vegetables/Fruits/30222166_Ambrosia_Apples.psd</t>
  </si>
  <si>
    <t>Product of Peru.</t>
  </si>
  <si>
    <t>Product of Canada or Mexico.</t>
  </si>
  <si>
    <t>Canada No. 1.</t>
  </si>
  <si>
    <t>Catégorie Canada n° 1.</t>
  </si>
  <si>
    <t>Canada No. 1 Grade.</t>
  </si>
  <si>
    <t>5" Cakes††
Assorted varieties. 340 g – 475 g.</t>
  </si>
  <si>
    <t>Maple Leaf Fresh Breakfast or Dinner Sausages
Assorted varieties. 375 g – 450 g.</t>
  </si>
  <si>
    <t>Maple Leaf Fresh
Breakfast or
Dinner Sausages
Assorted varieties.
375 g – 450 g.</t>
  </si>
  <si>
    <t>Maple Leaf Fresh
Breakfast or
Dinner Sausages
Assorted varieties.
375 g – 450 g.</t>
  </si>
  <si>
    <t>Maple Leaf Fresh Breakfast or Dinner Sausages
375 g – 450 g.</t>
  </si>
  <si>
    <t>Catégorie Canada n° 1.</t>
  </si>
  <si>
    <t xml:space="preserve">Téléviseur intelligent Ultra HD 4K à écran à DEL 49 po
</t>
  </si>
  <si>
    <t>WMG - Use vendor Assets to build ad
49 po"
Téléviseur intelligent
Smart TV
Ultra HD 4K
4K Ultra HD
120 Hz
Wi-Fi intégrée
Built-In Wi-Fi
3 x HDMI
1 x USB</t>
  </si>
  <si>
    <t>Soundspark LED Light Portable Wireless Speaker</t>
  </si>
  <si>
    <t>LG 55" Full HD Smart LED TV
(55LJ5500)</t>
  </si>
  <si>
    <t>WMG - Use vendor Assets to build ad
WebOS 3.5 SMART operating system
Colour Master Engine 
Virtual Surround Plus
Full HD 1080p 
120 Hz</t>
  </si>
  <si>
    <t>WMG - Use vendor Assets to build ad
2.1 Channels
100 W
Wireless Sound Sync
Bluetooth Streaming</t>
  </si>
  <si>
    <t>350 mL</t>
  </si>
  <si>
    <t>Walmart Assets/Image Library/Christmas_HolidayDecor/31328267_HolidayTime_LED_M5_LightSet_12.4ft.psd</t>
  </si>
  <si>
    <t>Walmart Assets/Image Library/Christmas_HolidayDecor/31328699_HolidayTime_MiniLights_100ct.psd</t>
  </si>
  <si>
    <t>Walmart Assets/Image Library/Christmas_HolidayDecor/00000000_Santa_Snowman_Character_Mug.psd</t>
  </si>
  <si>
    <t>Walmart Assets/Image Library/Christmas_HolidayDecor/00000000_SantaPenguinPolarBear_CookieJars.psd</t>
  </si>
  <si>
    <t>Walmart Assets/Image Library/Appliances Small/Toasters and Toaster Ovens/31400976_Oster_2Slice_Toaster.psd</t>
  </si>
  <si>
    <t>Walmart Assets/Image Library/Appliances Small/Coffee Makers and Accessories/31400971_Sunbeam_CoffeeMaker.psd</t>
  </si>
  <si>
    <t>Walmart Assets/Image Library/Christmas_HolidayDecor/00000000_ArcticFrost_Ornaments.psd</t>
  </si>
  <si>
    <t>Walmart Assets/Image Library/Christmas_HolidayDecor/00000000_ArcticFrost_Ornaments_V2.psd</t>
  </si>
  <si>
    <t>Walmart Assets/Image Library/Christmas_HolidayDecor/00000000_Shatterproof_Ornaments_40pk.psd</t>
  </si>
  <si>
    <t>Walmart Assets/Image Library/Christmas_HolidayDecor/00000000_Shatterproof_Ornaments_40pk_V.psd</t>
  </si>
  <si>
    <t>Walmart Assets/Image Library/Christmas_HolidayDecor/00000000_Shatterproof_Ornaments_WhiteBlue_40pk.psd</t>
  </si>
  <si>
    <t>Walmart Assets/Image Library/Christmas_HolidayDecor/00000000_Shatterproof_Ornaments_Blue_40pk.psd</t>
  </si>
  <si>
    <t>Walmart Assets/Image Library/Christmas_HolidayDecor/00000000_Shatterproof_Ornaments_White_40pk.psd</t>
  </si>
  <si>
    <t>Walmart Assets/Image Library/Christmas_HolidayDecor/00000000_Nutcracker_15in.psd</t>
  </si>
  <si>
    <t xml:space="preserve">Walmart Assets/Image Library/Christmas_HolidayDecor/31380220_Glitter_TreeCone_16.5in.psd
</t>
  </si>
  <si>
    <t>Walmart Assets/Image Library/Christmas_HolidayDecor/31380220_Glitter_TreeCone_16.5in_V2.psd</t>
  </si>
  <si>
    <t>Walmart Assets/Image Library/Christmas_HolidayDecor/30110259_HomeForChristmas_Ornaments.psd</t>
  </si>
  <si>
    <t>Walmart Assets/Image Library/Christmas_HolidayDecor/30110259_HomeForChristmas_Ornaments_V2.psd</t>
  </si>
  <si>
    <t>Walmart Assets/Image Library/Christmas_HolidayDecor/30110259_HomeForChristmas_Ornaments_V3.psd</t>
  </si>
  <si>
    <t>Walmart Assets/Image Library/Christmas_HolidayDecor/00000000_HolidayTime_OrnamentsGold_40pk.psd</t>
  </si>
  <si>
    <t>Walmart Assets/Image Library/Christmas_HolidayDecor/00000000_HolidayTime_OrnamentsMulti_40pk.psd</t>
  </si>
  <si>
    <t>Walmart Assets/Image Library/Christmas_HolidayDecor/00000000_HolidayTime_OrnamentsRGG_40pk.psd</t>
  </si>
  <si>
    <t>Walmart Assets/Image Library/Christmas_HolidayDecor/00000000_HolidayTime_Ornaments_Gold.psd</t>
  </si>
  <si>
    <t>Walmart Assets/Image Library/Christmas_HolidayDecor/00000000_HolidayTime_Ornaments_RGG.psd</t>
  </si>
  <si>
    <t>Walmart Assets/Image Library/Christmas_HolidayDecor/31375375_Berry_Wreath_23.5in.psd</t>
  </si>
  <si>
    <t>Walmart Assets/Image Library/Christmas_HolidayDecor/31368244_HomeForChristmas_FurStocking.psd</t>
  </si>
  <si>
    <t>Walmart Assets/Image Library/Christmas_HolidayDecor/00000000_NordicNorth_Ornaments.psd</t>
  </si>
  <si>
    <t>Walmart Assets/Image Library/Christmas_HolidayDecor/00000000_NordicNorth_Ornaments_V2.psd</t>
  </si>
  <si>
    <t>Walmart Assets/Image Library/Christmas_HolidayDecor/00000000_NordicNorth_Ornaments_V3.psd</t>
  </si>
  <si>
    <t>Walmart Assets/Image Library/Christmas_HolidayDecor/00000000_Nutcrackers_HockeySkis.psd</t>
  </si>
  <si>
    <t>Walmart Assets/Image Library/Christmas_HolidayDecor/30697793_Gnome_Greeter_Noel.psd</t>
  </si>
  <si>
    <t>q</t>
  </si>
  <si>
    <t>Autocuiseur Instant Pot 5,68 l 6 en 1 en acier inoxydable</t>
  </si>
  <si>
    <t>sample provided at turnover on Aug 30th</t>
  </si>
  <si>
    <t>Actifry</t>
  </si>
  <si>
    <t>Sample is already at studio</t>
  </si>
  <si>
    <t>the product is also under number #31377212 - confirmed with Sudhir</t>
  </si>
  <si>
    <t>Sample at studio</t>
  </si>
  <si>
    <t>pick up sample from week 36 digest 2017 to take new shot for flyer</t>
  </si>
  <si>
    <t>Wk 43 2017, page 13</t>
  </si>
  <si>
    <t>Markets 5/7/9</t>
  </si>
  <si>
    <t>WK 43 2017, page 1</t>
  </si>
  <si>
    <t>WK 43 2017, page 13</t>
  </si>
  <si>
    <t>April FTP:
31291300_Kleenex_Holiday_3PK_BIL_Supplied</t>
  </si>
  <si>
    <t>Callouts:
3 pack</t>
  </si>
  <si>
    <t>Ol’ Roy Complete Nutrition
or Meaty Chunks Dog Food</t>
  </si>
  <si>
    <t>Nourriture sèche
Alimentation complète ou
Gros morceaux de viande
en sauce de
Ol’ Roy pour chiens</t>
  </si>
  <si>
    <t>MediaBank:
59425w23p3_OlRoyDogFd_fr.eps
59425w23p3_OlRoyDogFd_en.eps</t>
  </si>
  <si>
    <t>WK 27 2017, page 07</t>
  </si>
  <si>
    <t>MediaBank:
00605388986061OlRoy18kg_fr_GS1.eps
00605388986061OlRoy18kg_en_GS1.eps</t>
  </si>
  <si>
    <t>Purina Large Dog Treats
Assorted sizes</t>
  </si>
  <si>
    <t>Grand format de gâteries
Purina 
Formats variés.</t>
  </si>
  <si>
    <t>MediaBank:
30154419_Purina.psd</t>
  </si>
  <si>
    <t>WK 21 2017, page 5</t>
  </si>
  <si>
    <t>April FTP:
30154420_Purina_Beggn_Strips_Bacon_Cheese_Supplied.eps</t>
  </si>
  <si>
    <t>Multi: please show two</t>
  </si>
  <si>
    <t>WK 43 2016, page 15</t>
  </si>
  <si>
    <t>Special Kitty Cat Litter</t>
  </si>
  <si>
    <t>WK 39 2017, page 9</t>
  </si>
  <si>
    <t>Image posted WK 43</t>
  </si>
  <si>
    <t>Image posted WK 43.
Dual ad block, please show both</t>
  </si>
  <si>
    <t>MediaBank:
Palmolive 828 ml Orange 30041178.psd</t>
  </si>
  <si>
    <t>828 ml</t>
  </si>
  <si>
    <t>MediaBank:
31223976 Sunlight 95s.psd</t>
  </si>
  <si>
    <t>Wk 02 2017, page 13</t>
  </si>
  <si>
    <t>MediaBank:
Fleecy 31254889.psd</t>
  </si>
  <si>
    <t>WK 37 2016, page 3</t>
  </si>
  <si>
    <t>Callouts:
283 loads</t>
  </si>
  <si>
    <t>MediaBank:
Benylin_CnC_ES_Eng.psd
Benylin_CnC_ES_Fre.eps</t>
  </si>
  <si>
    <t>WK 41 2016, page 27</t>
  </si>
  <si>
    <t>WK 43 2017, page 14</t>
  </si>
  <si>
    <t>MediaBank:
4069965 TylenolFR.psd
English image posted: 
4069965_Tylenol_Cold_20s_Supplied</t>
  </si>
  <si>
    <t>WK 03 2017, page 22</t>
  </si>
  <si>
    <t>April FTP:
30067448_Speed_Stick_OceanSurf_Deo_85g_Supplied</t>
  </si>
  <si>
    <t>April FTP:
30172078_Lady_Speed_Stick_CoolFresh_70g_Supplied</t>
  </si>
  <si>
    <t>31221653/751/813</t>
  </si>
  <si>
    <t>Fruit of The Loom</t>
  </si>
  <si>
    <t>Please feature the T-shirt with the FOTL logo on the neck first. The samples with the back neck tape need to be photoshopped to match the color of the the T.</t>
  </si>
  <si>
    <t>April FTP:
30428780_Gillette_Fusion_ProShield_Supplied</t>
  </si>
  <si>
    <t>size M-XL 
Feature Black color inbox and Caramel color out of box</t>
  </si>
  <si>
    <t>MediaBank:
Oral B 30481207.psd</t>
  </si>
  <si>
    <t>WK 09 2017, page 23</t>
  </si>
  <si>
    <t>combine with block 24 - feature together</t>
  </si>
  <si>
    <t>April FTP:
31008030_Conair_Even_Cut_Supplied</t>
  </si>
  <si>
    <t>WK</t>
  </si>
  <si>
    <t>WK 33 2017, page 16</t>
  </si>
  <si>
    <t>MediaBank:
Arthri-Plus vaporisateur 200ml + boni 50ml D:8etourer.psd</t>
  </si>
  <si>
    <t>WK 05 2017, page 14</t>
  </si>
  <si>
    <t>200 ml</t>
  </si>
  <si>
    <t>MediaBank:
Advil Caplets 125 30127648 FRE.psd
Advil Caplets 125 30127648 ENG.psd</t>
  </si>
  <si>
    <t>WK 10 2017, page 19</t>
  </si>
  <si>
    <t>MediaBank:
Advil_80_30167987_Fre.eps
Advil_80_30167987_Eng.eps</t>
  </si>
  <si>
    <t>WK 25 2017, page 17</t>
  </si>
  <si>
    <t>Probaclac</t>
  </si>
  <si>
    <t>MediaBank:
Probaclac Adultes.psd</t>
  </si>
  <si>
    <t>WK 09 2017, page 22</t>
  </si>
  <si>
    <t>April FTP:
30741973_Vicks_FilterFree_CoolMist_Humidifier_BIL_Supplied</t>
  </si>
  <si>
    <t>April FTP:
30028636_31446972_Philips_GumHealth_BIL_Supplied</t>
  </si>
  <si>
    <t>MediaBank:
31320697 Crest Whitestrips Vivid.psd</t>
  </si>
  <si>
    <t>WK 12 2017, page 30</t>
  </si>
  <si>
    <t>MediaBank:
30879138 LIST_Zero_250ml Bonus.psd</t>
  </si>
  <si>
    <t>WK 14 2017, page 21</t>
  </si>
  <si>
    <t>April FTP:
31440268_SoftSoap_1.65L_Refill_221_ml_Bonus_BIL_Supplied</t>
  </si>
  <si>
    <t>April FTP:
31400689_Raptors_Pack_Supplied</t>
  </si>
  <si>
    <t>April FTP:
31400690_Axe_Phoenix_Value_Pack_Supplied</t>
  </si>
  <si>
    <t>April FTP:
30583917_Lip_Smacker_Pail_ NICE_Supplied</t>
  </si>
  <si>
    <t>April FTP:
30583918_Lip_Smacker_Pail_Princess_Supplied</t>
  </si>
  <si>
    <t>1529375/31167</t>
  </si>
  <si>
    <t>(Show both colours) If it doesn't fit show BLACK
black - wk 11, SC, P23, 2017 - sample should be at studio
red - not provided</t>
  </si>
  <si>
    <t>April FTP:
30344461_Frozen_Cosmetic_Set_Supplied</t>
  </si>
  <si>
    <t>wk 36, digest, P4, 2017</t>
  </si>
  <si>
    <t>can crop from digest or shoot new</t>
  </si>
  <si>
    <t>April FTP:
30750983_Conair_Curl_Secret_Supplied</t>
  </si>
  <si>
    <t>sample or image to come</t>
  </si>
  <si>
    <t>April FTP:
30344469_Orange_Blossom_Bath_Set_Basket_Supplied</t>
  </si>
  <si>
    <t>wk 14, cat, p7, 2017</t>
  </si>
  <si>
    <t>will need to shoot as samples were for WMG programs</t>
  </si>
  <si>
    <t>April FTP:
30502856_Orange_Blossom_Bath_Crystals_Spoon_650g_Supplied</t>
  </si>
  <si>
    <t>690 g</t>
  </si>
  <si>
    <t>Wk 34, SC, P15,  2017</t>
  </si>
  <si>
    <t>Trudeau</t>
  </si>
  <si>
    <t>provided for week 46 digest but use also for week 44 please</t>
  </si>
  <si>
    <t>MediaBank:
10-pc_Brush_Cosmetic_Set.psd</t>
  </si>
  <si>
    <t>Wk 45 2016, page 45</t>
  </si>
  <si>
    <t>April FTP:
30382895_Hard_Candy_Nail_Caddy_Supplied</t>
  </si>
  <si>
    <t>Plaque chauffante électrique antiadhésive 14 x 18 po
Plateau ramasse-goutte amovible</t>
  </si>
  <si>
    <t>mediabank: 68699wk20p19_Sunbeam14inGriddle-prop.psd</t>
  </si>
  <si>
    <t>Wk 42, Sc, P32, 2016</t>
  </si>
  <si>
    <t>April FTP:
31385763_18pc_Emoji_Nail_Polish_Supplied</t>
  </si>
  <si>
    <t>April FTP:
31385762_18pc_Princess_Nail_Polish_Supplied</t>
  </si>
  <si>
    <t>Magic Bullet</t>
  </si>
  <si>
    <t>after Golden Quarter is done we will get sample</t>
  </si>
  <si>
    <t>Wk 36, digest, P11, 2017</t>
  </si>
  <si>
    <t>Danskin</t>
  </si>
  <si>
    <t>1x ladies sample sent @ TO
1x girls samples sent @ TO</t>
  </si>
  <si>
    <t>Feature girls and ladies Danksin set together in one block.
Feature in pkg</t>
  </si>
  <si>
    <t>MediaBank:
31217933_garnier.psd</t>
  </si>
  <si>
    <t>WK 22 2016, page 30</t>
  </si>
  <si>
    <t>Accent Home</t>
  </si>
  <si>
    <t>Sample provided at turnover</t>
  </si>
  <si>
    <t>Wonderbra</t>
  </si>
  <si>
    <t>feature in pkg</t>
  </si>
  <si>
    <t>AND 1</t>
  </si>
  <si>
    <t>1x sample sent @ TO
1x boys sample sent @ TO</t>
  </si>
  <si>
    <t>Feature mens and boystracksuit together in one block.
Feature in pkg</t>
  </si>
  <si>
    <t>30077352/9/384571</t>
  </si>
  <si>
    <t>3x sets sent Sept 11</t>
  </si>
  <si>
    <t>Line list is Block 25</t>
  </si>
  <si>
    <t>Ladies Thermal Socks</t>
  </si>
  <si>
    <t>combine with block 13 - feature together</t>
  </si>
  <si>
    <t>31344834/40/64/72</t>
  </si>
  <si>
    <t>This is a line list for Block 23</t>
  </si>
  <si>
    <t>Sample provided on  Aug 28th</t>
  </si>
  <si>
    <t>shoot in package if it is too much out of package</t>
  </si>
  <si>
    <t>April FTP:
30743774_Clairol_NicenEasy_DARK_BROWN_BIL_Supplied</t>
  </si>
  <si>
    <t>samle at studio</t>
  </si>
  <si>
    <t>wk 14, cat, p5, 2017</t>
  </si>
  <si>
    <t>most likely require a new shot as it was for a wmg digest this year</t>
  </si>
  <si>
    <t>wk 14, cat, p3, 2017</t>
  </si>
  <si>
    <t>used for wmg page - can we find sample and shoot?</t>
  </si>
  <si>
    <t>April FTP:
30712746_NicenEasy_Root_Touch_Up_DARK BROWN_Supplied</t>
  </si>
  <si>
    <t>keurig</t>
  </si>
  <si>
    <t>wk 36, digest, p5, 2017</t>
  </si>
  <si>
    <t>can shoot new or crop from digest, if possible
Hero Story Please display the machines with slight separation from the All time favorites pack in one Hero Story Block. (Items are in separate offer boxes but are to be photographed together)</t>
  </si>
  <si>
    <t>Gillette Mach 3 or Venus Comfortglide Holiday Pack</t>
  </si>
  <si>
    <t>April FTP:
31399881_Gillette_Mach3_Holiday_Giftset_Supplied</t>
  </si>
  <si>
    <t>April FTP:
31399893_Gillette_Venus_Comfortglide_WW_Holiday_Giftset_Supplied</t>
  </si>
  <si>
    <t>Copper Chef</t>
  </si>
  <si>
    <t>sample provided at turnover</t>
  </si>
  <si>
    <t>shoot similar to how the impage is on the package -OOP</t>
  </si>
  <si>
    <t>April FTP:
31318456_Pantene_ClassicClean_Shampoo_Conditioner_BIL_Supplied</t>
  </si>
  <si>
    <t>Kids 3-Pack Lip Balm with Tin
Assorted types</t>
  </si>
  <si>
    <t>April FTP:
31385294_3pk_Lip Balm_Frozen_Supplied</t>
  </si>
  <si>
    <t>April FTP:
31385296_3pk_Lip_Balm_TROLLS_Supplied</t>
  </si>
  <si>
    <t>April FTP:
31415130_Similac_16x235ml_Step1_Supplied</t>
  </si>
  <si>
    <t>Aveeno Baby</t>
  </si>
  <si>
    <t>Aveeno Toiletries
Assorted types and sizes.</t>
  </si>
  <si>
    <t>Produit de toilette Aveeno Baby pour bébés
Types et formats variés.</t>
  </si>
  <si>
    <t>April FTP:
31162205_Vtech_Musical_Rhymes_Book_Supplied</t>
  </si>
  <si>
    <t>Gerber Cereals
Assorted types and sizes.</t>
  </si>
  <si>
    <t>Céréales Gerber
Types et formats variés.</t>
  </si>
  <si>
    <t>MediaBank:
Gerber_3684052_227g.psd</t>
  </si>
  <si>
    <t>WK 27 2017, page 13</t>
  </si>
  <si>
    <t>WK 42 2017, page 3</t>
  </si>
  <si>
    <t>Wk 39 2017, page 10</t>
  </si>
  <si>
    <t>Wk 43 2017, page 14</t>
  </si>
  <si>
    <t>Wk 36 2017, page 14</t>
  </si>
  <si>
    <t>4KEVIn</t>
  </si>
  <si>
    <t>30800980</t>
  </si>
  <si>
    <t>4KEVINITEM</t>
  </si>
  <si>
    <t>Walmart Assets/Image Library/Fruits and Vegetables/Vegetables/9499166_MiniCucumbers.psd</t>
  </si>
  <si>
    <t>BEEF OUTSIDE ROUND ROAST</t>
  </si>
  <si>
    <t>Beef Outside Round Roast</t>
  </si>
  <si>
    <t>30801114</t>
  </si>
  <si>
    <t>30801115</t>
  </si>
  <si>
    <t>30801112</t>
  </si>
  <si>
    <t>30801113</t>
  </si>
  <si>
    <t>Clementines 2.3kg</t>
  </si>
  <si>
    <t>30757633</t>
  </si>
  <si>
    <t>Mandarins 5lb</t>
  </si>
  <si>
    <t>30047260</t>
  </si>
  <si>
    <t>30047259</t>
  </si>
  <si>
    <t>WMG - Maple Leaf - SCH Pepperettes</t>
  </si>
  <si>
    <t>SCH PEPPERETTE ORIG</t>
  </si>
  <si>
    <t>Schneiders Pepperettes</t>
  </si>
  <si>
    <t>30387074</t>
  </si>
  <si>
    <t>WMG - Maple Leaf - MLNS sliced Deli Meat</t>
  </si>
  <si>
    <t>Schneiders Olde Fashioned Ham</t>
  </si>
  <si>
    <t>30765604</t>
  </si>
  <si>
    <t>30427222</t>
  </si>
  <si>
    <t>30427242</t>
  </si>
  <si>
    <t>30427258</t>
  </si>
  <si>
    <t>Canada Extra Fancy Grade</t>
  </si>
  <si>
    <t>Bulk Bartlett Pear</t>
  </si>
  <si>
    <t>Pick-up week 38, 2017
Add Washington Pear Logo</t>
  </si>
  <si>
    <t>Red Mango</t>
  </si>
  <si>
    <t>9476745</t>
  </si>
  <si>
    <t>30854492</t>
  </si>
  <si>
    <t>30959300</t>
  </si>
  <si>
    <t>30959294</t>
  </si>
  <si>
    <t>30762423</t>
  </si>
  <si>
    <t>TOMATOES OTV</t>
  </si>
  <si>
    <t>Cluster Tomatoes</t>
  </si>
  <si>
    <t>31039876</t>
  </si>
  <si>
    <t>CLUSTER BAGGED</t>
  </si>
  <si>
    <t>31210615</t>
  </si>
  <si>
    <t>30018809</t>
  </si>
  <si>
    <t>31039887</t>
  </si>
  <si>
    <t>31039877</t>
  </si>
  <si>
    <t>Maple Leaf Prime Fresh Air-Chilled Boneless Skinless Chicken Breasts</t>
  </si>
  <si>
    <t>31118764</t>
  </si>
  <si>
    <t>31118763</t>
  </si>
  <si>
    <t>Catch of the Day Salmon</t>
  </si>
  <si>
    <t>30360782</t>
  </si>
  <si>
    <t xml:space="preserve">All Zones
680g - 1.32kg
$11.67/ea EDLP </t>
  </si>
  <si>
    <t>Catch of the Day Basa</t>
  </si>
  <si>
    <t>30141518</t>
  </si>
  <si>
    <t>TBMINI LOAF REG 12PK</t>
  </si>
  <si>
    <t>31370133</t>
  </si>
  <si>
    <t>The Bakery Fresh Kaiser Rolls 660g</t>
  </si>
  <si>
    <t>GLAZED DONUTS</t>
  </si>
  <si>
    <t>30326682</t>
  </si>
  <si>
    <t>MINI CHOCHIP MFN 4PK</t>
  </si>
  <si>
    <t>30851031</t>
  </si>
  <si>
    <t>DEMP ENGMUF PL</t>
  </si>
  <si>
    <t>DEMPSTER'S ENGLISH MUFFINS  6 PACK, 340-420 G</t>
  </si>
  <si>
    <t>8105958</t>
  </si>
  <si>
    <t>DEMP ENGMUF XCRISP</t>
  </si>
  <si>
    <t>DEMPSTER'S ENGLISH MUFFINS  6 PACK 369 G</t>
  </si>
  <si>
    <t>8105664</t>
  </si>
  <si>
    <t>POM ENGMUF PLAIN</t>
  </si>
  <si>
    <t>POM ENGLISH MUFFINS 6 PACK 340 G</t>
  </si>
  <si>
    <t>8106854</t>
  </si>
  <si>
    <t>BENS ENGMUF PLAIN</t>
  </si>
  <si>
    <t>BEN'S ENFLISH MUFFINS 6 PACK 408 G</t>
  </si>
  <si>
    <t>8109136</t>
  </si>
  <si>
    <t>BENS PLN ENG MUFF 6</t>
  </si>
  <si>
    <t>BEN'S ENGLISH MUFFINS 6 PACK 408 G</t>
  </si>
  <si>
    <t>30371043</t>
  </si>
  <si>
    <t>Boys’ Licensed Tee</t>
  </si>
  <si>
    <t>Ariel Spa Playset</t>
  </si>
  <si>
    <t>4-ft Indiana Tree or 2-Pack Porch Tree
Indiana tree available in Green or white with clear or multicolour lights</t>
  </si>
  <si>
    <t>LG SH2 2.1-Channel Bluetooth Sound Bar_x000D__x000D_2.1 CH
100 W
Wireless Sound Sync
Bluetooth Streaming</t>
  </si>
  <si>
    <t>Holiday Small Jar Candles or Wax Melt Refills</t>
  </si>
  <si>
    <t>4-Pack Holiday Candles
Assorted scents.</t>
  </si>
  <si>
    <t>Plug-In Scented Oils Value Pack
Assorted scents.</t>
  </si>
  <si>
    <t>Lysol Bathroom Cleaners or Toilet Bowl Cleaners</t>
  </si>
  <si>
    <t>Walmart Assets/Image Library/Appliances Small/Popcorn Makers/00000000_StarWarsPopcorn_SpiderManWaffle.psd</t>
  </si>
  <si>
    <t>Walmart Assets/Image Library/Appliances Small/Toasters and Toaster Ovens/00000000_CarsToaster_FrozenSlowCooker.psd</t>
  </si>
  <si>
    <t>Walmart Assets/Image Library/Appliances Small/Coffee Makers and Accessories/31433829_WonderWoman_CoffeeMaker.psd</t>
  </si>
  <si>
    <t>Similac Advance Step 1 Ready to Feed 
16 x 235 mL.</t>
  </si>
  <si>
    <t xml:space="preserve">Yoplait Tubes 8-Pack, Minigo 6-Pack or Source 650 g
Types variés. </t>
  </si>
  <si>
    <t>Cracker Barrel
Natural Slices
220 g – 240 g or Amooza! Twists 252 g
Types variés.</t>
  </si>
  <si>
    <t>Giuseppe Thin Crust or Rising Crust Frozen Pizza or Minis 8-Pack
Types variés. 465 g – 900 g.</t>
  </si>
  <si>
    <t>Walmart Assets/Image Library/Christmas_HolidayDecor/31328674_HolidayTime_BatteryLights_20ct.psd</t>
  </si>
  <si>
    <t>Walmart Assets/Image Library/Christmas_HolidayDecor/31328674_HolidayTime_BatteryLights_20ct_R.psd</t>
  </si>
  <si>
    <t>Walmart Assets/Image Library/Christmas_HolidayDecor/31328266_HolidayTime_LED_M5_MultiLightSet_12.4ft.psd</t>
  </si>
  <si>
    <t>Walmart Assets/Image Library/Christmas_HolidayDecor/30187477_HolidayTime_SPOrnamentSetRed_50ct.psd</t>
  </si>
  <si>
    <t>Walmart Assets/Image Library/Christmas_HolidayDecor/30191486_HolidayTime_SPOrnamentSetGold_50ct.psd</t>
  </si>
  <si>
    <t>NHL 18 or Need for Speed Payback _x000D_Available on PlayStation 4 or Xbox One.</t>
  </si>
  <si>
    <t>Jungle Halftrack Mission or Treehouse Adventures LEGO Sets</t>
  </si>
  <si>
    <t>Ordinateur portatif
Aspire ES 15,6 po HD
Noir. Mince. Pour travailler et jouer.</t>
  </si>
  <si>
    <t>Walmart Assets/Image Library/Christmas_HolidayDecor/31327272_LED_FluffyDog_25in.psd</t>
  </si>
  <si>
    <t>Walmart Assets/Image Library/Christmas_HolidayDecor/31327273_LED_FluffyWinniePooh_22in.psd</t>
  </si>
  <si>
    <t>Walmart Assets/Image Library/Christmas_HolidayDecor/31327978_LED_FluffyPenguin_22in.psd</t>
  </si>
  <si>
    <t>Walmart Assets/Image Library/Christmas_HolidayDecor/00000000_NordicNorth_TreeSkirt.psd</t>
  </si>
  <si>
    <t xml:space="preserve">Campbells Top 4 Soups </t>
  </si>
  <si>
    <t>9253347</t>
  </si>
  <si>
    <t>BC MB</t>
  </si>
  <si>
    <t>Market5,7&amp;9</t>
  </si>
  <si>
    <t>4PK MARS</t>
  </si>
  <si>
    <t>179682</t>
  </si>
  <si>
    <t>TOFFIFEE 400G</t>
  </si>
  <si>
    <t>196858</t>
  </si>
  <si>
    <t>TURTLES 350G</t>
  </si>
  <si>
    <t>TURTLES</t>
  </si>
  <si>
    <t>30446870</t>
  </si>
  <si>
    <t>TURTLES PRALINE 317G</t>
  </si>
  <si>
    <t>30446879</t>
  </si>
  <si>
    <t>CAD MILK TRAY</t>
  </si>
  <si>
    <t>30271186</t>
  </si>
  <si>
    <t>GV MILK CHOC ASST/GV DARK CHOC</t>
  </si>
  <si>
    <t>CELEBRATIONS BOTTLE</t>
  </si>
  <si>
    <t>30400242</t>
  </si>
  <si>
    <t>PRESTIGE T23</t>
  </si>
  <si>
    <t>30450505</t>
  </si>
  <si>
    <t>SKITTLES STORYBOOK</t>
  </si>
  <si>
    <t>183332</t>
  </si>
  <si>
    <t>M</t>
  </si>
  <si>
    <t>30040997</t>
  </si>
  <si>
    <t>TERRY'S ORANGE MILK</t>
  </si>
  <si>
    <t>30436659</t>
  </si>
  <si>
    <t>TERRY'S ORANGE DARK</t>
  </si>
  <si>
    <t>30436660</t>
  </si>
  <si>
    <t>ORIGINAL BEEF JERKY</t>
  </si>
  <si>
    <t>9289727</t>
  </si>
  <si>
    <t>GOLD PEAK LEMON TEA</t>
  </si>
  <si>
    <t>SIMPLY ORANGE JUICE 1.75L (ASSORTED)</t>
  </si>
  <si>
    <t>31436045</t>
  </si>
  <si>
    <t>BD C'STRING MARB 16</t>
  </si>
  <si>
    <t>30963576</t>
  </si>
  <si>
    <t>BD C'STRING MARB 28</t>
  </si>
  <si>
    <t>30963720</t>
  </si>
  <si>
    <t>Walmart Assets/Image Library/Meat and Seafood/Poultry/31097436_BBQ_SeasonedDrumsticks_BeautyShotCC2.psd</t>
  </si>
  <si>
    <t>Emb. économique de pilons ou hauts de cuisse de poulet frais Maple Leaf refroidis à l’air</t>
  </si>
  <si>
    <t>Walmart Assets/Image Library/Meat and Seafood/Pork/30238709_MapleLeaf_PorkWholeSideRibs_BS.psd</t>
  </si>
  <si>
    <t>Walmart Assets/Image Library/Pets/Dogs/30154419_Purina_BegginStrips_Bacon_850g.psd</t>
  </si>
  <si>
    <t>Walmart Assets/Image Library/Pets/Cats/817832_Whiskas_RealChickenCatFood_9.1kg.eps</t>
  </si>
  <si>
    <t>Walmart Assets/Image Library/Pets/Cats/817832_Whiskas_RealChickenCatFood_9.1kg_FR.eps</t>
  </si>
  <si>
    <t>Walmart Assets/Image Library/Household Supplies/Laundry/1360294_Gain_Original_96L_4.43L_Left.psd</t>
  </si>
  <si>
    <t>Walmart Assets/Image Library/Health Beauty and Pharmacy/Cosmetics/30320426_Maybelline_Fit_Me_Foundation_30ml.eps</t>
  </si>
  <si>
    <t>Walmart Assets/Image Library/Household Supplies/Bathroom Cleaning/31358248_Lysol_ToiletBowlCleaner_946ml_4pk.psd</t>
  </si>
  <si>
    <t>Walmart Assets/Image Library/Household Supplies/Paper Products/410846_SpongeTowels_Ultra_PaperTowel_6pk.psd</t>
  </si>
  <si>
    <t xml:space="preserve">Walmart Assets/Image Library/Dry Grocery/Snacks/30620769_Old_Dutch_Potato_Chips_Regular_50pk.psd
</t>
  </si>
  <si>
    <t>WM_Private_Label_Library/Great Value/Dept 01 Confectionary/Halloween_Candy/EPS/30989195_16491_GV_AssortedLollipop_500g_L.psd</t>
  </si>
  <si>
    <t>Walmart Assets/Image Library/Dry Grocery/Snacks/30021627_Mars_VarietyPack_FunSize_120ct.psd</t>
  </si>
  <si>
    <t>Walmart Assets/Image Library/Dry Grocery/Snacks/31160193_Maynards_FunTreats_70ct.psd</t>
  </si>
  <si>
    <t>Walmart Assets/Image Library/Dry Grocery/Snacks/31160193_Maynards_FunTreats_70ct_FR.psd</t>
  </si>
  <si>
    <t>Walmart Assets/Image Library/Drinks/Coffee/31028138_Starbucks_PikePlaceCoffee_340g.psd</t>
  </si>
  <si>
    <t>Walmart Assets/Image Library/Frozen Food/Frozen Meals and Sides/9121084_Pillsbury_PizzaPopsCheese_400g_L.psd</t>
  </si>
  <si>
    <t>WM_Private_Label_Library/Great Value/Dept 92 Grocery Dry Goods/Snacks/EPS/9215925_81008_GV_RegularPotatoChips_200g.eps</t>
  </si>
  <si>
    <t>Walmart Assets/Image Library/Health Beauty and Pharmacy/Oral Care/31217343_Colgate_Reg_Toothpaste_95ml.psd</t>
  </si>
  <si>
    <t>Walmart Assets/Image Library/Health Beauty and Pharmacy/Oral Care/31217343_Colgate_Reg_Toothpaste_95ml_FR.psd</t>
  </si>
  <si>
    <t>Walmart Assets/Image Library/Health Beauty and Pharmacy/Oral Care/209330_ListerineZero_ClassicMouthwash_1L.eps</t>
  </si>
  <si>
    <t>Walmart Assets/Image Library/Health Beauty and Pharmacy/Oral Care/31217350_Colgate_Total_170ml.psd</t>
  </si>
  <si>
    <t>Walmart Assets/Image Library/Health Beauty and Pharmacy/Oral Care/31217350_Colgate_Total_170ml_FR.psd</t>
  </si>
  <si>
    <t>Walmart Assets/Image Library/Health Beauty and Pharmacy/Personal Care/30236841_Amope_PediPerfect.psd</t>
  </si>
  <si>
    <t>Walmart Assets/Image Library/Health Beauty and Pharmacy/Personal Care/30067449_SpeedStick_OceanSurf_2pk.psd</t>
  </si>
  <si>
    <t>Walmart Assets/Image Library/Electronics/Cell Phones and Accessories/00000000_LGX_PowerII_Phone.psd</t>
  </si>
  <si>
    <t>Walmart Assets/Image Library/Electronics/Cell Phones and Accessories/00000000_LGK4_2017_Phone_Blk.psd</t>
  </si>
  <si>
    <t>Walmart Assets/Image Library/Electronics/Cell Phones and Accessories/00000000_Samsung_Galaxy_J3.psd</t>
  </si>
  <si>
    <t>Walmart Assets/Image Library/Electronics/Audio/31259365_Blackweb_Soundspark_Speaker.psd</t>
  </si>
  <si>
    <t xml:space="preserve">Purina ONE Dog Food
Types variés. </t>
  </si>
  <si>
    <t>Ziploc Holiday Bags
Assorted types and sizes.</t>
  </si>
  <si>
    <t xml:space="preserve">Ziploc Holiday Bags
Types et formats variés. </t>
  </si>
  <si>
    <t>Walmart Assets/Image Library/Appliances Small/Microwaves/31273527_Panasonic_Microwave_White_1.3_CF.psd</t>
  </si>
  <si>
    <t>Walmart Assets:Logos:P_Logos:Panasonic_logo_BW.ai</t>
  </si>
  <si>
    <t>Panasonic _x000D_1.3 Cu. Ft. Microwave _x000D_1,100 W. Auto Defrost. _x000D_Black or white.</t>
  </si>
  <si>
    <t>Panasonic _x000D_1.3 Cu. Ft. Microwave _x000D_1,100 W. Auto Defrost. 
Noir ou blanc.</t>
  </si>
  <si>
    <t>Walmart Assets/Image Library/Appliances Small/Microwaves/30232686_Panasonic_Microwave_1.3_CF.psd</t>
  </si>
  <si>
    <t>Panasonic 1.3 Cu. Ft. _x000D_Stainless Steel Microwave_x000D_1,100 W. Auto Defrost. _x000D_Auto Cook, set the optimatal 
power level and time.</t>
  </si>
  <si>
    <t>anasonic 1.3 Cu. Ft. _x000D_Stainless Steel Microwave_x000D_1,100 W. Auto Defrost. _x000D_Auto Cook, set the optimatal 
power level and time.</t>
  </si>
  <si>
    <t>Walmart Assets/Image Library/Appliances Small/Microwaves/30525236_Hamilton_Beach_SSMicrowave_1.1_CF.psd</t>
  </si>
  <si>
    <t>Walmart Assets:Logos:B_Logos:Brita_Logo_Keyline_CMYK.ai</t>
  </si>
  <si>
    <t>30" x 45"  Charity Rug</t>
  </si>
  <si>
    <t>Walmart Assets:Logos:M_Logos:Mainstays_logo_CMYK.ai</t>
  </si>
  <si>
    <t>Walmart Assets:Logos:S_Logos:SUNBEAM_keyline_logo_CMYK.ai</t>
  </si>
  <si>
    <t>5' X 7' Rug</t>
  </si>
  <si>
    <t>Walmart Assets/Image Library/Home Decor/Window Coverings and Accessories/00000000_HT_WindowPanels.psd</t>
  </si>
  <si>
    <t>Sunbeam Heated Blankets_x000D_Twin.</t>
  </si>
  <si>
    <t>Walmart Assets/Image Library/Home Decor/Area Rugs and Mats/30061710_HT_AreaRug_VeronaShag_5x7.psd</t>
  </si>
  <si>
    <t>Walmart Assets/Image Library/Housewares/Dinnerware and Tabletop/00000000_Corelle_Livingware_16pc.psd</t>
  </si>
  <si>
    <t>Walmart Assets/Image Library/Apparel/Girls/30451112_Toddler_Girls_FrozenPJSet_2pc.psd</t>
  </si>
  <si>
    <t>Walmart Assets/Image Library/Apparel/Girls/30451135_Toddler_Girls_Minnie_PJSet_2pc.psd</t>
  </si>
  <si>
    <t>Walmart Assets/Image Library/Apparel/Boys/30491724_Toddler_Boys_CookieMonsterPJSet_2pc.psd</t>
  </si>
  <si>
    <t>Walmart Assets/Image Library/Apparel/Boys/30451283_Toddler_Boys_ThomasTrainPJSet_2pc.psd</t>
  </si>
  <si>
    <t>Walmart Assets/Image Library/Apparel/Basics/31342247_George_MensBoxerBriefs_3pk.psd</t>
  </si>
  <si>
    <t>Walmart Assets/Image Library/Apparel/Basics/31342251_George_MensBoxerBriefs_3pk..psd</t>
  </si>
  <si>
    <t>Walmart Assets/Image Library/Footwear/Womens/31367196_Ladies_PinkBunny_Slippers.psd</t>
  </si>
  <si>
    <t>Walmart Assets/Image Library/Footwear/Womens/31366010_Ladies_TanFox_Slippers.psd</t>
  </si>
  <si>
    <t>Walmart Assets/Image Library/Footwear/Womens/31362999_Ladies_GreyKitty_Sippers.psd</t>
  </si>
  <si>
    <t>Walmart Assets/Image Library/Footwear/Boys/30386228_Boys_PawPatrol_Slippers.psd</t>
  </si>
  <si>
    <t>Walmart Assets/Image Library/Footwear/Mens/00000000_Mens_Hikers_Enterprise_Grey.psd</t>
  </si>
  <si>
    <t>Walmart Assets/Image Library/Footwear/Mens/00000000_Mens_Hikers_Enterprise_Tan.psd</t>
  </si>
  <si>
    <t>Walmart Assets/Image Library/Apparel/Hats and Gloves/30089482_George_BlanketScarf_Wine.psd</t>
  </si>
  <si>
    <t>Walmart Assets/Image Library/Apparel/Hats and Gloves/30093365_George_BlanketScarf_Green.psd</t>
  </si>
  <si>
    <t>Walmart Assets/Image Library/Apparel/Hats and Gloves/30093372_George_BlanketScarf_ChocoWine.psd</t>
  </si>
  <si>
    <t>Walmart Assets/Image Library/Apparel/Basics/30483377_George_Ladies_LaceThongs_3pk.psd</t>
  </si>
  <si>
    <t>Walmart Assets/Image Library/Apparel/Basics/30241496_George_Ladies_Cheeksters_2pk.psd</t>
  </si>
  <si>
    <t>Revlon Colorstay Exactify Eyeliner</t>
  </si>
  <si>
    <t>Finishing Touch Flawless Facial Hair Remover</t>
  </si>
  <si>
    <t>/Volumes/Walmart Assets/Image Library/Movies_Music and Books/Books/31434878_TheElfOnTheShelf_Book.psd</t>
  </si>
  <si>
    <t>Walmart Assets/Image Library/Electronics/Wearable Tech/00000000_Fitbit_Flex2_Slim.psd</t>
  </si>
  <si>
    <t>Walmart Assets/Image Library/Electronics/Batteries_Power and Accessories/606954_Energizer_Max_AA8_8ct.psd</t>
  </si>
  <si>
    <t>Walmart Assets/Image Library/Electronics/iPad_Tablets and Accessories/30350363_Apple_iPadPro_SpaceGray_10.5in.psd</t>
  </si>
  <si>
    <t>Walmart Assets/Image Library/Electronics/iPad_Tablets and Accessories/30350363_Apple_iPadPro_SpaceGray_10.5in_FR.psd</t>
  </si>
  <si>
    <t>Walmart Assets/Image Library/Christmas_HolidayDecor/30705878_3Tier_CookieTins_Assortment.psd</t>
  </si>
  <si>
    <t>Walmart Assets/Image Library/Appliances Small/Blenders and Juicers/31400972_Oster_Blender_12Speed.psd</t>
  </si>
  <si>
    <t>Walmart Assets/Image Library/Appliances Small/Blenders and Juicers/31400972_Oster_Blender_12Speed_v2.psd</t>
  </si>
  <si>
    <t>Walmart Assets/Image Library/Appliances Small/Blenders and Juicers/31143810_Oster_HandBlender_2Speed.psd</t>
  </si>
  <si>
    <t>Walmart Assets/Image Library/Appliances Small/Blenders and Juicers/31143810_Oster_HandBlender_2Speed_V2.psd</t>
  </si>
  <si>
    <t>Walmart Assets/Image Library/Appliances Small/Hand and Stand Mixers/00000000_Sunbeam_Mixmaster_4qt.psd</t>
  </si>
  <si>
    <t xml:space="preserve">Walmart Assets/Image Library/Appliances Small/Hand and Stand Mixers/00000000_Sunbeam_Mixmaster_4qt_V2.psd
</t>
  </si>
  <si>
    <t>Walmart Assets/Image Library/Appliances Small/Electric Kettles/30394828_Sunbeam_SSKettleBlack_1.7L.psd</t>
  </si>
  <si>
    <t>Walmart Assets/Image Library/Appliances Small/Electrical Cookware/31424697_CrockPot_Casserole_Red.psd</t>
  </si>
  <si>
    <t>Walmart Assets/Image Library/Appliances Small/Electrical Cookware/31400965_CrockPot_Casserole_Black.psd</t>
  </si>
  <si>
    <t>Walmart Assets/Image Library/Appliances Small/Electrical Cookware/31400966_CrockPot_Casserole_White.psd</t>
  </si>
  <si>
    <t>Walmart Assets/Image Library/Appliances Small/Electrical Cookware/31400967_CrockPot_Casserole_RedPlaid.psd</t>
  </si>
  <si>
    <t>Walmart Assets/Image Library/Appliances Small/Electrical Cookware/00000000_CrockPot_Casserole_3.5qt.psd</t>
  </si>
  <si>
    <t>Walmart Assets/Image Library/Appliances Small/Electrical Cookware/00000000_CrockPot_Casserole_3.5qt_V2.psd</t>
  </si>
  <si>
    <t>Walmart Assets/Image Library/Appliances Small/Electrical Cookware/00000000_CrockPot_Slow_Cooker_6qt.psd</t>
  </si>
  <si>
    <t>Walmart Assets/Image Library/Appliances Small/Electrical Cookware/00000000_CrockPot_Slow_Cooker_6qt_V2.psd</t>
  </si>
  <si>
    <t>Walmart Assets/Image Library/Appliances Small/Electrical Cookware//00000000_CrockPot_Slow_Cooker_6qt_V2.psd</t>
  </si>
  <si>
    <t>Walmart Assets/Image Library/Appliances Small/Deep Fryers/00000000_Tfal_Actifry_White.psd</t>
  </si>
  <si>
    <t>Walmart Assets/Image Library/Appliances Small/Deep Fryers/00000000_Tfal_Actifry_White_V2.psd</t>
  </si>
  <si>
    <t>398 mL</t>
  </si>
  <si>
    <t>Beats Studio Wireless Over-Ear Headphone</t>
  </si>
  <si>
    <t>Golds Gym</t>
  </si>
  <si>
    <t>Pit Boss 700FB Pellet Grill</t>
  </si>
  <si>
    <t>Danby</t>
  </si>
  <si>
    <t>Spalding</t>
  </si>
  <si>
    <t>30082732/7/8/9</t>
  </si>
  <si>
    <t>RCA 7" 16GB Android Tablet with Keyboard</t>
  </si>
  <si>
    <t>Power Wheels Smart Drive Ford Mustang</t>
  </si>
  <si>
    <t>30676793/5</t>
  </si>
  <si>
    <t>30175575</t>
  </si>
  <si>
    <t>Assorted Hasbro Games</t>
  </si>
  <si>
    <t>30032238/223300/30437/1342901</t>
  </si>
  <si>
    <t>WK41 Digest</t>
  </si>
  <si>
    <t>April FTP: 30485021_RCA_RTR3261_55in_RokuTV_Supplied</t>
  </si>
  <si>
    <t>30669279</t>
  </si>
  <si>
    <t>April FTP: 30669279_Element_GV350-B1-F_38in_LEDTV_Supplied</t>
  </si>
  <si>
    <t>NHL 18 PlayStation®4 1TB System</t>
  </si>
  <si>
    <t>Ens. de console PlayStationMD 4 1 To et jeu vidéo NHL 18</t>
  </si>
  <si>
    <t>RCA 7" Android Tablet</t>
  </si>
  <si>
    <t>Tablette Android 7 po</t>
  </si>
  <si>
    <t>wk 36, Digest, Page 9, 2017</t>
  </si>
  <si>
    <t>Samsung 50" 4K TV
(UN50MU6070)</t>
  </si>
  <si>
    <t>31011505</t>
  </si>
  <si>
    <t>Image/Fact to come</t>
  </si>
  <si>
    <t>6' HDMI CABLE</t>
  </si>
  <si>
    <t>ONN  6' HDMI Cable</t>
  </si>
  <si>
    <t>31173758/61/292421</t>
  </si>
  <si>
    <t>31173758</t>
  </si>
  <si>
    <t>31173761</t>
  </si>
  <si>
    <t>31365941/445781</t>
  </si>
  <si>
    <t>2-Pack</t>
  </si>
  <si>
    <t>Are you able to copy the image from W29 and show two of the same image?</t>
  </si>
  <si>
    <t>30283040/338712</t>
  </si>
  <si>
    <t>image/fact to follow</t>
  </si>
  <si>
    <t>VIZIO 65" 4K TV
(D65-E0)</t>
  </si>
  <si>
    <t>31363909</t>
  </si>
  <si>
    <t>Sony BDPS3700 Blu-ray™ Disc Player with Built-in Wi-Fi</t>
  </si>
  <si>
    <t>30225991</t>
  </si>
  <si>
    <t>Sound Bar with Wireless Subwoofer
Connect with your wireless devices via Bluetooth. 
(HWK-360)</t>
  </si>
  <si>
    <t>Barre de son avec caisson
d’extrêmes graves sans fil
Connexion simple avec vos appareils sans fil par Bluetooth.</t>
  </si>
  <si>
    <t>30091394</t>
  </si>
  <si>
    <t>30772282</t>
  </si>
  <si>
    <t>Samsung Tab A 8" Table
t_x000D_Available in white or titanium.</t>
  </si>
  <si>
    <t>iPad Wi-Fi 32GB
9.7-inch (diagonal) Retina display, powerful A9 chip,
8MP camera, FaceTime HD camera and Touch ID.
All in a durable aluminum design that
weighs just 478 grams</t>
  </si>
  <si>
    <t>Tablette iPad Wi-Fi 32 Go
Écran Retina 9,7 po (diagonale). Puce A9.
Caméra 8 Mpx. Caméra FaceTime HD. Capteur
d’empreintes Touch ID. Boîtier en aluminium durable
pesant seulement 478 g.</t>
  </si>
  <si>
    <t>31367647/8/51</t>
  </si>
  <si>
    <t>31178558</t>
  </si>
  <si>
    <t>50</t>
  </si>
  <si>
    <t>Rock Solo Professional Karaoke Microphone Mixer
2-in-1 stereo microphone and speaker design. Compatible with all Apple and Android smart diveces.</t>
  </si>
  <si>
    <t>30725950/1/1362759/60</t>
  </si>
  <si>
    <t>April FTP: 30725950_Rock_Solo_Mic_PKG_Supplied</t>
  </si>
  <si>
    <t>image/fact to come from vendor</t>
  </si>
  <si>
    <t>April FTP: 30725951_Rock_Solo_Mic_PKG_Supplied</t>
  </si>
  <si>
    <t>(November 23rd - November 30th).
Approx 6 titles</t>
  </si>
  <si>
    <t>$50 iTunes card</t>
  </si>
  <si>
    <t>Limit 5 per customer.</t>
  </si>
  <si>
    <t>$100 iTunes card</t>
  </si>
  <si>
    <t>34 Last year</t>
  </si>
  <si>
    <t>this is a postpaid phone. 
carriers: Koodo, Fido, Virgin
+ $100 gift card</t>
  </si>
  <si>
    <t>urBeats Earphones</t>
  </si>
  <si>
    <t>Écouteurs urBeats</t>
  </si>
  <si>
    <t>urBeats Earphones
Available in black, white, red, pink, purple, silver, gold, rose gold or space grey. Colours may vary by store.</t>
  </si>
  <si>
    <t>31159376/227732/51397/9</t>
  </si>
  <si>
    <t>32 Last Year</t>
  </si>
  <si>
    <t>BeatsX Earphones</t>
  </si>
  <si>
    <t>30462045</t>
  </si>
  <si>
    <t>31417573/4/5</t>
  </si>
  <si>
    <t>Sony XB550AP Extra Bass™ Headphones</t>
  </si>
  <si>
    <t>30452414/5/6</t>
  </si>
  <si>
    <t>Sony XB450AP Extra Bass™ Headphones</t>
  </si>
  <si>
    <t>31134346/7</t>
  </si>
  <si>
    <t>Sony XB50AP EXTRA BASS™ In-Ear Headphones</t>
  </si>
  <si>
    <t>30248602/22/1344073/2</t>
  </si>
  <si>
    <t>47 Last year</t>
  </si>
  <si>
    <t>Assorted Software Titles on Playstation4 or Xbox One</t>
  </si>
  <si>
    <t>30569452/1374643/83942/443236</t>
  </si>
  <si>
    <t>#StikBot Zanimation Studio</t>
  </si>
  <si>
    <t>1:16 RC Chargers Tru</t>
  </si>
  <si>
    <t>Assorted Software Titles on Playstation4, Xbox One or Nintendo Switch</t>
  </si>
  <si>
    <t>30058691/558251/613728/30068</t>
  </si>
  <si>
    <t>April FTP:
31434241_Tzumi Dreamvision VR - Device_Supplied
31434241_Tzumi Dreamvision VR - Remote Inset_Supplied</t>
  </si>
  <si>
    <t>Ens. de console
2DS rouge
et blanche et jeu vidéo
New Super Mario Bros. 2</t>
  </si>
  <si>
    <t>Xbox Console S</t>
  </si>
  <si>
    <t>30106212/1309223</t>
  </si>
  <si>
    <t>your choice</t>
  </si>
  <si>
    <t>April FTP: 30326161_Batman Lil Quad_Supplied</t>
  </si>
  <si>
    <t>April FTP: 30653162_Paw patrol lil quad_Supplied</t>
  </si>
  <si>
    <t>April FTP: 31380146_Paw Arctic PTV Veh_Supplied</t>
  </si>
  <si>
    <t>April FTP: 30329638_Paw Mission Cruiser_Supplied</t>
  </si>
  <si>
    <t>Imaginext Dragonzord RC</t>
  </si>
  <si>
    <t>Imaginext RC Transforming Batbot</t>
  </si>
  <si>
    <t>April FTP: 737018_MyPalScout_EN_Supplied</t>
  </si>
  <si>
    <t>My Pal Violet</t>
  </si>
  <si>
    <t>April FTP: 737025_8081128E_MyPalViolet_EN</t>
  </si>
  <si>
    <t>April FTP: 793933_MyPalScout_FR_Supplied</t>
  </si>
  <si>
    <t>April FTP: 793947_MyPalViolet_FR_Supplied</t>
  </si>
  <si>
    <t>April FTP: 31380469_PJ Masks Headquarters_Supplied</t>
  </si>
  <si>
    <t>30554738/9/41/55</t>
  </si>
  <si>
    <t>Nerf N-Strike Elite Hyperfire</t>
  </si>
  <si>
    <t>Foudroyeur Hyperfire
N-Strike Elite de Nerf</t>
  </si>
  <si>
    <t>41 Digest LY</t>
  </si>
  <si>
    <t>70222wk41p07-NerfHyperfire-pack-flat.psd</t>
  </si>
  <si>
    <t>45" Foam Sled</t>
  </si>
  <si>
    <t>30497162/3</t>
  </si>
  <si>
    <t>April FTP: 30497162 45in foam sled red_Supplied</t>
  </si>
  <si>
    <t>April FTP: 30497163 45in foam sled blue_Supplied</t>
  </si>
  <si>
    <t>Paw Patrol Scooters</t>
  </si>
  <si>
    <t>April FTP: 31411569_Paw_3wc_scooter_Supplied</t>
  </si>
  <si>
    <t>April FTP: 31413563_Paw_2wa_girl_Scooter_Supplied</t>
  </si>
  <si>
    <t>31209887/8/90</t>
  </si>
  <si>
    <t>Spiderman</t>
  </si>
  <si>
    <t>30066688
/610369/1146492</t>
  </si>
  <si>
    <t>Fur Real Friends Bootsie</t>
  </si>
  <si>
    <t>Fur Real Friends Flurry</t>
  </si>
  <si>
    <t>April FTP: 30689582_SHOPKINS PLANE WITH DOLL PKG-Supplied</t>
  </si>
  <si>
    <t>April FTP: 30088886_Chocolate Pen_In Pack_Supplied</t>
  </si>
  <si>
    <t>48" 3-in-1 Combo Table</t>
  </si>
  <si>
    <t>April FTP: 31397639 3 in 1 Table Game_Supplied</t>
  </si>
  <si>
    <t>77-Count Shatterproof Ornament Set</t>
  </si>
  <si>
    <t>30701602/27</t>
  </si>
  <si>
    <t>Huile à moteur
synthétique
SynPower
5W-20 ou 5W-30.</t>
  </si>
  <si>
    <t>x3 samples sent</t>
  </si>
  <si>
    <t>April FTP: 31384349_STANLEY 24IN 5-DR COMBO_Supplied</t>
  </si>
  <si>
    <t>Stanley 4-Piece Set</t>
  </si>
  <si>
    <t>April FTP: 31445622_STANLEY 4 PC STORAGE_Supplied</t>
  </si>
  <si>
    <t>April FTP: 31423208_STEP STOOL_Supplied</t>
  </si>
  <si>
    <t>Plastic Step Stool. Please add selling points:
•         Lightweight / Easy to carry
•         Easy to clean
•         Made of recycled plastic</t>
  </si>
  <si>
    <t>WK44DIGITAL</t>
  </si>
  <si>
    <t>LG 43" 4K UJ6200 DROP IN</t>
  </si>
  <si>
    <t>31438867</t>
  </si>
  <si>
    <t>Fitbit offer Charge 2</t>
  </si>
  <si>
    <t>30242129</t>
  </si>
  <si>
    <t>FITBIT CHARGE 2 PLUM SILVER SMALL</t>
  </si>
  <si>
    <t>30242137</t>
  </si>
  <si>
    <t>FITBIT CHARGE 2 TEAL LARGE</t>
  </si>
  <si>
    <t>30774622</t>
  </si>
  <si>
    <t>IPOD TOUCH 16GB 6GEN GO</t>
  </si>
  <si>
    <t>30371784</t>
  </si>
  <si>
    <t>9" Ematic Paw Patrol Portable DVD Player</t>
  </si>
  <si>
    <t>31448150</t>
  </si>
  <si>
    <t>POLAROID UNLCKDPHNE</t>
  </si>
  <si>
    <t>30911674</t>
  </si>
  <si>
    <t>CA VIDEO GAME HARDWARE</t>
  </si>
  <si>
    <t>PS4 1TB NHL Bundle</t>
  </si>
  <si>
    <t>PS4 1TB PRO Console</t>
  </si>
  <si>
    <t>PSVR Console</t>
  </si>
  <si>
    <t>32421885</t>
  </si>
  <si>
    <t>LEN 12 X5 2GB 32GB</t>
  </si>
  <si>
    <t>31446764</t>
  </si>
  <si>
    <t>LG 65" 4K UJ6200 DROP IN</t>
  </si>
  <si>
    <t>31438868</t>
  </si>
  <si>
    <t>SAMG-UN40MU6290</t>
  </si>
  <si>
    <t>31011507</t>
  </si>
  <si>
    <t>VIZIO E55 - E1</t>
  </si>
  <si>
    <t>30590771</t>
  </si>
  <si>
    <t>Samsung Galaxy Tab S2 8.0" Black</t>
  </si>
  <si>
    <t>Samsung Galaxy Tab S2 8.0"</t>
  </si>
  <si>
    <t>Samsung Galaxy Tab S2 8.0" Gold</t>
  </si>
  <si>
    <t>30317511</t>
  </si>
  <si>
    <t>RCA 10'' 2-in-1 Android Charcoal</t>
  </si>
  <si>
    <t>RCA 10'' 2-in-1</t>
  </si>
  <si>
    <t>RCA 10'' 2-in-1 Android Blue</t>
  </si>
  <si>
    <t> 30082641</t>
  </si>
  <si>
    <t>RCA 10'' 2-in-1 Android Purple</t>
  </si>
  <si>
    <t>30082646 </t>
  </si>
  <si>
    <t>RCA 10'' 2-in-1 Android Pink</t>
  </si>
  <si>
    <t> 30082696</t>
  </si>
  <si>
    <t>RCA 7" Android 6.0 Tablet, keyboard - Blue</t>
  </si>
  <si>
    <t>RCA 7" Android 6.0 Tablet, Keyboard - Pink</t>
  </si>
  <si>
    <t>31307020</t>
  </si>
  <si>
    <t>Go pro Bundle</t>
  </si>
  <si>
    <t>33270240</t>
  </si>
  <si>
    <t>Canon Rebel T6 18-55 DSLR</t>
  </si>
  <si>
    <t>Canon T6 DSLR</t>
  </si>
  <si>
    <t>33270241</t>
  </si>
  <si>
    <t>Samsung 18.4" Galaxy View Android Tablet</t>
  </si>
  <si>
    <t>30365622</t>
  </si>
  <si>
    <t>NEST THERM G3</t>
  </si>
  <si>
    <t>30070453</t>
  </si>
  <si>
    <t>Ion Audio Game Day Speaker</t>
  </si>
  <si>
    <t>Sound Cube</t>
  </si>
  <si>
    <t>33270244</t>
  </si>
  <si>
    <t>Crib</t>
  </si>
  <si>
    <t>Bradford 4-in-1 Convertible Crib Cherry</t>
  </si>
  <si>
    <t>30147497</t>
  </si>
  <si>
    <t>Car Seat</t>
  </si>
  <si>
    <t>Studio 4-in-1 Convertible Crib</t>
  </si>
  <si>
    <t>30423408</t>
  </si>
  <si>
    <t>R120 Essex</t>
  </si>
  <si>
    <t>DIONO R120 CAR SEAT</t>
  </si>
  <si>
    <t>30569857</t>
  </si>
  <si>
    <t>R120 Twilight</t>
  </si>
  <si>
    <t>30569876</t>
  </si>
  <si>
    <t>D3400 Dual Lens Hard Bundle (D3400 w/ 18-55VR Kit + 55-200 VR II + Gadget Bag + Battery)</t>
  </si>
  <si>
    <t>33270242</t>
  </si>
  <si>
    <t>CANON SX620 HS BK</t>
  </si>
  <si>
    <t>Canon SX620</t>
  </si>
  <si>
    <t>31401485</t>
  </si>
  <si>
    <t>CANON SX620 HS RD</t>
  </si>
  <si>
    <t>31401486</t>
  </si>
  <si>
    <t>CANON SX620 HS SL</t>
  </si>
  <si>
    <t>31401487</t>
  </si>
  <si>
    <t>OLYMPUS TG-5 Black</t>
  </si>
  <si>
    <t>Olympus TG 5</t>
  </si>
  <si>
    <t>OLYMPUS TG-5 Red</t>
  </si>
  <si>
    <t>30602718</t>
  </si>
  <si>
    <t>E-M5 Mark II Silver</t>
  </si>
  <si>
    <t>Olympus E-M5</t>
  </si>
  <si>
    <t>E-M5 Mark II Black</t>
  </si>
  <si>
    <t>30241500</t>
  </si>
  <si>
    <t>LG 65 Inch 4K TV</t>
  </si>
  <si>
    <t>HOME THEATRE</t>
  </si>
  <si>
    <t>37" SOUNDBAR BLUETOOTH</t>
  </si>
  <si>
    <t>Bluetooth Soundbar</t>
  </si>
  <si>
    <t>31432930</t>
  </si>
  <si>
    <t>UN65MU6290FXZC - DROP IN</t>
  </si>
  <si>
    <t>31011508</t>
  </si>
  <si>
    <t>RCA 75" 4K ULTRA HD TV</t>
  </si>
  <si>
    <t>33270249</t>
  </si>
  <si>
    <t>Inewteck Roller Coaster</t>
  </si>
  <si>
    <t>CA RIDE ON TOYS</t>
  </si>
  <si>
    <t>Anniversary Roller Coaster</t>
  </si>
  <si>
    <t>30238832</t>
  </si>
  <si>
    <t>Inewteck Block table</t>
  </si>
  <si>
    <t>CA LARGE PLASTIC TOYS</t>
  </si>
  <si>
    <t>Build &amp; Store Block Table</t>
  </si>
  <si>
    <t>31381066</t>
  </si>
  <si>
    <t>SKywalker Trampoline</t>
  </si>
  <si>
    <t>Skywalker Trampolines 12’ Blue Round Trampoline w/Enclosure</t>
  </si>
  <si>
    <t>31325018</t>
  </si>
  <si>
    <t>RIDE-ON</t>
  </si>
  <si>
    <t>PW BAT QUAD WM EXC</t>
  </si>
  <si>
    <t>30189388</t>
  </si>
  <si>
    <t>Stoneridge Ride ONS 2</t>
  </si>
  <si>
    <t>Swing Pink 4-1</t>
  </si>
  <si>
    <t>Swing Blue 4-1</t>
  </si>
  <si>
    <t>31376759</t>
  </si>
  <si>
    <t>Dorel Ride ONS 2</t>
  </si>
  <si>
    <t>Marvel Spider-Man 6V Toddler Quad.</t>
  </si>
  <si>
    <t>30551451</t>
  </si>
  <si>
    <t>KidTrax Disney Frozen 6 Volt Powered Quad</t>
  </si>
  <si>
    <t>30446604</t>
  </si>
  <si>
    <t>Escalade table game</t>
  </si>
  <si>
    <t>CA TABLE GAMES</t>
  </si>
  <si>
    <t>TRIUMPH BLUELINE HOCKEY</t>
  </si>
  <si>
    <t>30468610</t>
  </si>
  <si>
    <t>PING PONG ULTRA TABLE TENNIS</t>
  </si>
  <si>
    <t>30468235</t>
  </si>
  <si>
    <t>MGA Little Tikes Bouncer</t>
  </si>
  <si>
    <t>Little Tikes Jump ?n Slide Bouncer</t>
  </si>
  <si>
    <t>30701424</t>
  </si>
  <si>
    <t>Mattel BRB</t>
  </si>
  <si>
    <t>BRB &amp; SSTRS + BKS BLDP WM</t>
  </si>
  <si>
    <t>30506787</t>
  </si>
  <si>
    <t>Inewteck Turbo Coupe</t>
  </si>
  <si>
    <t>Turbo Coupe</t>
  </si>
  <si>
    <t>31381078</t>
  </si>
  <si>
    <t>Mattel Tube</t>
  </si>
  <si>
    <t>CA CONSTRUCTION TOYS</t>
  </si>
  <si>
    <t>Mega 250pc Tube</t>
  </si>
  <si>
    <t>31442780</t>
  </si>
  <si>
    <t>BRB GYMNSTCS FEAT PLYST 4pk</t>
  </si>
  <si>
    <t>30122432</t>
  </si>
  <si>
    <t>MGA Little Tikes Coupe</t>
  </si>
  <si>
    <t>Little Tikes Patrol Cozy Coupe®</t>
  </si>
  <si>
    <t>30215571</t>
  </si>
  <si>
    <t>Paw Patrol Ride On</t>
  </si>
  <si>
    <t>30151531</t>
  </si>
  <si>
    <t>Inewteck Nursery</t>
  </si>
  <si>
    <t>Love &amp; Care Deluxe Nursery</t>
  </si>
  <si>
    <t>31381049</t>
  </si>
  <si>
    <t>SMALL APPLIANCES CA</t>
  </si>
  <si>
    <t>DANBY 3.2 FRIDGE-BL</t>
  </si>
  <si>
    <t>30001753</t>
  </si>
  <si>
    <t>STORAGE OTTOMAN</t>
  </si>
  <si>
    <t>30474003</t>
  </si>
  <si>
    <t>LAWTON ENTRY BENCH</t>
  </si>
  <si>
    <t>30376750</t>
  </si>
  <si>
    <t>Recliner</t>
  </si>
  <si>
    <t>Faux Leather Push Back Recliner</t>
  </si>
  <si>
    <t>30264122</t>
  </si>
  <si>
    <t>30264048</t>
  </si>
  <si>
    <t>STORAGE FACILITIES</t>
  </si>
  <si>
    <t>Cabinet</t>
  </si>
  <si>
    <t>30848791</t>
  </si>
  <si>
    <t>BEDROOM FURNITURE</t>
  </si>
  <si>
    <t>TWIN WOOD BUNKBED</t>
  </si>
  <si>
    <t>30782540</t>
  </si>
  <si>
    <t>GIFTS AND JEWELRY BOXES</t>
  </si>
  <si>
    <t>JEWELLERY BOX</t>
  </si>
  <si>
    <t>30468283</t>
  </si>
  <si>
    <t>MEN'SVALET</t>
  </si>
  <si>
    <t>30740570</t>
  </si>
  <si>
    <t>DANBY 3.2CF U FREZER</t>
  </si>
  <si>
    <t>30023436</t>
  </si>
  <si>
    <t>16V STECH 2N1 VAC</t>
  </si>
  <si>
    <t>31371638</t>
  </si>
  <si>
    <t>24V ORA 2N1 VAC</t>
  </si>
  <si>
    <t>31371641</t>
  </si>
  <si>
    <t>HB ESPRESSO MAKER</t>
  </si>
  <si>
    <t>Hamilton Beach Espresso Maker</t>
  </si>
  <si>
    <t>31317207</t>
  </si>
  <si>
    <t>SBM GF BREAD MAKER</t>
  </si>
  <si>
    <t>30078500</t>
  </si>
  <si>
    <t>OS 10C 2SP FOOD PRO</t>
  </si>
  <si>
    <t>30077911</t>
  </si>
  <si>
    <t>PARSON CHAIR</t>
  </si>
  <si>
    <t>30474001</t>
  </si>
  <si>
    <t>ENTERTAINMENT UNIT</t>
  </si>
  <si>
    <t>Artisan 72" Media Stand</t>
  </si>
  <si>
    <t>30511630</t>
  </si>
  <si>
    <t>WK38DIGITAL</t>
  </si>
  <si>
    <t>Spiderman: Homecoming on DVD</t>
  </si>
  <si>
    <t>PU from WK38 page 9</t>
  </si>
  <si>
    <t>Movies New Release:  available 17-Oct-17.</t>
  </si>
  <si>
    <t>Spiderman: Homecoming on Blu-ray</t>
  </si>
  <si>
    <t>SPIDER-MAN 1-3 MFT BIL BD/UV</t>
  </si>
  <si>
    <t>Assorted Spiderman Movies on DVD or Blu-ray 
These and many more available in stores and online.</t>
  </si>
  <si>
    <t>Spiderman Movies: SPIDER-MAN 1-3 on DVD, $15. Also available Amazing Spiderman 1&amp;2 on Blu-Ray, $20 These and many more available in stores and online.</t>
  </si>
  <si>
    <t>30921472</t>
  </si>
  <si>
    <t>30921472/1449965</t>
  </si>
  <si>
    <t>April FTP: 30921472_SpiderMan123_Supplied</t>
  </si>
  <si>
    <t>Walmart Assets/Image Library/Movies_Music and Books/BluRay_DVD_Movies/30921472_SpiderMan_Trilogy_DVD.psd</t>
  </si>
  <si>
    <t>AMZSPMN1&amp;2BD</t>
  </si>
  <si>
    <t>31449965</t>
  </si>
  <si>
    <t>April FTP: 31449965_SpidermanEvolution_Supplied</t>
  </si>
  <si>
    <t>Walmart Assets/Image Library/Movies_Music and Books/BluRay_DVD_Movies/31449965_Spiderman_Evolution_Collection.psd</t>
  </si>
  <si>
    <t>SPIDERMAN 4PK BRIEF</t>
  </si>
  <si>
    <t>4-Pack Brief</t>
  </si>
  <si>
    <t>31067697</t>
  </si>
  <si>
    <t>SPDM T/F COMF</t>
  </si>
  <si>
    <t>Spiderman Bedding T/D comforter 
Twin sheet sets, 29.94.
Dbl sheet sets, 39.94.
Character pillow, $19.94. Throw 24.94.
Blanket 39.94.</t>
  </si>
  <si>
    <t>Spiderman Bedding</t>
  </si>
  <si>
    <t>31351295</t>
  </si>
  <si>
    <t>Week 24, 2017 Digital Flyer</t>
  </si>
  <si>
    <t>Spiderman bedding  Pickup image week 24 Digital flyer</t>
  </si>
  <si>
    <t>LEGO Super Heroes ATM Heist Battle</t>
  </si>
  <si>
    <t>April FTP: 
31362906_LEGO_ATM HEIST BATTLE_PKG_Supplied
31362906_LEGO_ATM HEIST BATTLE_Supplied</t>
  </si>
  <si>
    <t>31362906_LEGO_SpiderMan_ATMHeistBattle.psd</t>
  </si>
  <si>
    <t>PU sample/shot from digest</t>
  </si>
  <si>
    <t>April FTP: 31303407_SPD HOMECOMING FIG_Supplied</t>
  </si>
  <si>
    <t>Walmart Assets/Image Library/Toys/Action Figures/31303407_Marvel_SpidermanHomecoming_Fig.psd</t>
  </si>
  <si>
    <t>SPMNHM2DWHATBILUHDBD</t>
  </si>
  <si>
    <t>Spiderman: Homecoming Blu-ray Combo with Toque</t>
  </si>
  <si>
    <t>31427902</t>
  </si>
  <si>
    <t>April FTP: 31427902_SPIDERMAN_Blu-ray_WM_ExclusiveBEANIE_Supplied</t>
  </si>
  <si>
    <t>Movies New Release: available 17-Oct-17.</t>
  </si>
  <si>
    <t>Walmart Assets/Image Library/Movies_Music and Books/BluRay_DVD_Movies/31427902_Spiderman_Homecoming_Beanie.psd</t>
  </si>
  <si>
    <t xml:space="preserve"> Large Cantaloupes</t>
  </si>
  <si>
    <t>Apple Juice</t>
  </si>
  <si>
    <t>Girls' _x000D_Gothic Vampira _x000D_Costume_x000D_Available in _x000D_S, M, L or XL._x000D_More styles _x000D_available in-store.</t>
  </si>
  <si>
    <t>MediaBank: cRT-35204QSPRO3 RainX De-Icer_EN_HQ.psd
35-204QS-PRO2_ENG_HQ.psd</t>
  </si>
  <si>
    <t>WM_Private_Label_Library/Pet/Special Kitty/EPS/31397393_58221_SK_RTCScoopableLitter_22kg.eps</t>
  </si>
  <si>
    <t>WM_Private_Label_Library/Pet/Special Kitty/EPS/31397393_58221_SK_RTCScoopableLitter_22kg_FR.eps</t>
  </si>
  <si>
    <t>Walmart Assets/Image Library/Household Supplies/Laundry/31091250_Fleecy_Fresh_Air_3L.psd</t>
  </si>
  <si>
    <t>Walmart Assets/Image Library/Meat and Seafood/Poultry/30994529_GV_ChickenNuggets_OH.psd</t>
  </si>
  <si>
    <t>WM_Private_Label_Library/Great Value/Dept 93 Meat/Poultry Box Meats/EPS/c_08586_GV_ChickenBreastNuggets_908g.eps</t>
  </si>
  <si>
    <t>Walmart Assets/Image Library/Fruits and Vegetables/Vegetables/30429318_Black_Plum.eps</t>
  </si>
  <si>
    <t>Walmart Assets/Image Library/Fruits and Vegetables/Vegetables/30714298_Avocados_BeautyShot.psd</t>
  </si>
  <si>
    <t>WM_Private_Label_Library/Your Fresh Market/Dept 94 Produce/EPS/30261267_31190294_23564_YFM_GrapeTomatoes_283g.eps</t>
  </si>
  <si>
    <t>Walmart Assets/Image Library/Fruits and Vegetables/Vegetables/30131962_Cortland_Apples.eps</t>
  </si>
  <si>
    <t>Walmart Assets/Image Library/Fruits and Vegetables/Vegetables/9486258_Iceberg_Lettuce_V2.eps</t>
  </si>
  <si>
    <t>WM_Private_Label_Library/Your Fresh Market/Dept 97 Meat Dept/EPS/31439058_55524_YFM_ItalianBeefPorkMeatballs_500g.eps</t>
  </si>
  <si>
    <t>WM_Private_Label_Library/Great Value/Dept 83 Seafood/EPS/31389850_56160_GV_PopcornShrimp_625g.eps</t>
  </si>
  <si>
    <t>Walmart Assets/Image Library/Bakery/Desserts/30418961_MiniDonuts_CaramelCrunch_288g.psd</t>
  </si>
  <si>
    <t>Walmart Assets/Image Library/Bakery/Bread/8110564_Villaggio_Duo_Classico_White_2x675g.psd</t>
  </si>
  <si>
    <t>WM_Private_Label_Library/Great Value/Dept 81 Commercial Bread/Commercial Breads/EPS/8131109_76238_GV_Tortillas_WWheat_10ct_340g.eps</t>
  </si>
  <si>
    <t>WM_Private_Label_Library/Great Value/Dept 81 Commercial Bread/Commercial Breads/EPS/30415862_00164_GV_Tortillas_White_10ct_610g_V2.psd</t>
  </si>
  <si>
    <t>Walmart Assets/Image Library/Meat and Seafood/Beef and Veal/30630510_Lous_RoastBeef_AuJus.psd</t>
  </si>
  <si>
    <t>Walmart Assets/Image Library/Deli/Deli Meat/30284298_MarcAngelo_Prosciutto_100g.psd</t>
  </si>
  <si>
    <t>Wrangler _x000D_Men's Non-Iron _x000D_Casual Pants</t>
  </si>
  <si>
    <t>Infant or Toddler_x000D_Holiday Sweaters</t>
  </si>
  <si>
    <t>Ladies' Holiday_x000D_Leggings</t>
  </si>
  <si>
    <t>Girls' _x000D_Holiday Leggings</t>
  </si>
  <si>
    <t>Boys'_x000D_Dress Shirts</t>
  </si>
  <si>
    <t>Girls’ Dresses</t>
  </si>
  <si>
    <t>31381601/6</t>
  </si>
  <si>
    <t>Infant, Toddler Boys' or Girls'_x000D_Microfleece Sleepers</t>
  </si>
  <si>
    <t>Walmart Assets/Image Library/Health Beauty and Pharmacy/Personal Care/30191584_Gillette_VenusEmbrace_RazorBlades_4ct.psd</t>
  </si>
  <si>
    <t>Walmart Assets/Image Library/Health Beauty and Pharmacy/Pharmacy/4015447_Advil_Nighttime_LiquiGels_40ct.eps</t>
  </si>
  <si>
    <t>Walmart Assets/Image Library/Health Beauty and Pharmacy/Pharmacy/4015447_Advil_Nighttime_LiquiGels_40ct_FR.eps</t>
  </si>
  <si>
    <t>Walmart Assets/Image Library/Health Beauty and Pharmacy/Pharmacy/31208600_Advil_ESLiquiGels_400mg_55ct.psd</t>
  </si>
  <si>
    <t>Walmart Assets/Image Library/Health Beauty and Pharmacy/Pharmacy/31208600_Advil_ESLiquiGels_400mg_55ct_FR.psd</t>
  </si>
  <si>
    <t>Walmart Assets/Image Library/Health Beauty and Pharmacy/Personal Care/30313039_Poise_Bladder_Pads_39ct.psd</t>
  </si>
  <si>
    <t>Walmart Assets/Image Library/Health Beauty and Pharmacy/Vitamins and Supplements/30702612_Jamieson_VitaminC_500mg_120ct_FR.psd</t>
  </si>
  <si>
    <t>Walmart Assets/Image Library/Health Beauty and Pharmacy/Personal Care/31234855_Depend_Fit_Flex_MensUnderwear_32ct.psd</t>
  </si>
  <si>
    <t>Walmart Assets/Image Library/Health Beauty and Pharmacy/Diet and Nutrition/31209730_Andrien_Gagnon_Nutriforme_Bars_325g_FR.eps</t>
  </si>
  <si>
    <t>Walmart Assets/Image Library/Health Beauty and Pharmacy/Vitamins and Supplements/30702544_Jamieson_VitaminD_1000IU_240ct.psd</t>
  </si>
  <si>
    <t>Walmart Assets/Image Library/Health Beauty and Pharmacy/Vitamins and Supplements/30702544_Jamieson_VitaminD_1000IU_240ct_FR.psd</t>
  </si>
  <si>
    <t>Walmart Assets/Image Library/Health Beauty and Pharmacy/Skin Care/30763060_Cetaphil_Cleanser_500ml.psd</t>
  </si>
  <si>
    <t>Walmart Assets/Image Library/Health Beauty and Pharmacy/Personal Care/30241854_Dial_CoconutWaterSoapRefill_1.18L.psd</t>
  </si>
  <si>
    <t>Walmart Assets/Image Library/Health Beauty and Pharmacy/Personal Care/30734905_Lady_SpeedStick_PowderFresh_2pk.psd</t>
  </si>
  <si>
    <t>Sample Requested Sep 22</t>
  </si>
  <si>
    <t>Produit du Maroc</t>
  </si>
  <si>
    <t>Clementines_1.psd
56925p02w47SC_Clementims.psd</t>
  </si>
  <si>
    <t>2.3 Kg</t>
  </si>
  <si>
    <t>Case</t>
  </si>
  <si>
    <t>Mandarins</t>
  </si>
  <si>
    <t>Mandarins.eps
Mandarin_box_lotus_WEST ONLY.psd</t>
  </si>
  <si>
    <t>5 Lb</t>
  </si>
  <si>
    <t>Côtelettes de
longe de porc
frais désossées
Maple Leaf centre
et bouts de côte</t>
  </si>
  <si>
    <t>Media Bank : MapleLeafPorkLoin_Package.psd
BonelessPorkChops_Rtk.psd</t>
  </si>
  <si>
    <t>Week 37 Page 5 ON</t>
  </si>
  <si>
    <t>Add Dairy Farmer logo in all zones
Also, Add ADQ Logo in Quebec</t>
  </si>
  <si>
    <t>Brie triple crème
Notre Excellence</t>
  </si>
  <si>
    <t>Add Dairy Farmer logo in all zones
Add ADQ Logo in Quebec</t>
  </si>
  <si>
    <t>Each price is 7.97 - 8.47</t>
  </si>
  <si>
    <t>Foodland ontario logo</t>
  </si>
  <si>
    <t>Week 37 Page 14 ON</t>
  </si>
  <si>
    <t>Apples Sample provided (sep 20) for Harvest creative. Myria to advise.</t>
  </si>
  <si>
    <t>Pick Up Week 38 Page 2 ON</t>
  </si>
  <si>
    <t>Media Bank : Blackberry_New_Acc.psd
53749_Blackberries_6oz_pkg.eps</t>
  </si>
  <si>
    <t>Media Bank : Red_Mangoes_3_CC.psd</t>
  </si>
  <si>
    <t>Media Bank : 49985_ClusterTomatoes_CC.psd</t>
  </si>
  <si>
    <t>Pick up week 38Page 3 ON (Pack Shot + beauty Shot)</t>
  </si>
  <si>
    <t>Product Of USA</t>
  </si>
  <si>
    <t>RomaineHearts_pkg.psd</t>
  </si>
  <si>
    <t>Media Bank : MLPrime_ChickenDrumsticks.eps</t>
  </si>
  <si>
    <t>Media Bank : MLPrimeChickenBSB8pk.psd</t>
  </si>
  <si>
    <t>Pick Up Week 38 Page 3 ON (Pack Shot Only)</t>
  </si>
  <si>
    <t>Media Bank : LeanGroundPork_pkg_31034407.psd</t>
  </si>
  <si>
    <t>Your Fresh Market™
Fire Grilled Beef Meatballs,
Chicken Souvlaki or Chicken Pieces
Assorted varieties. Cooked.
175 g – 280 g</t>
  </si>
  <si>
    <t>Boulettes de boeuf maison ou
souvlakis de poulet grillés à la
  amme ou lanières de poulet rôti
Mon marché fraîcheurMC
Types variés. Cuits. 175 g – 280 g.</t>
  </si>
  <si>
    <t>Media Bank : YFM_SouvlakiChk_Tzatzki_30551261.psd
YFM_BeefMeatballs_Marinara_30550553.psd</t>
  </si>
  <si>
    <t>Week 38 Page 3 ON</t>
  </si>
  <si>
    <t>Highliner Catch of the Day Fillets. Assorted Varieties 680 g - 1.32 kg</t>
  </si>
  <si>
    <t>Filets de poisson Prise du
jour de High Liner
Surgelés. Types variés.
680 g – 1,32 kg</t>
  </si>
  <si>
    <t>Media Bank  ; CatchofTheDay_Basa_30141518.psd
71243W13P4_CatchOfTheDaySalmon_Pkg_30360782.psd</t>
  </si>
  <si>
    <t>The Bakery Mini Loaf Cakes Family Pack Assorted Varieties 936 g</t>
  </si>
  <si>
    <t>Emb. familial de petits gâteaux
quatre-quarts La Boulangerie
Types variés.</t>
  </si>
  <si>
    <t>31370133_55316_TB_MiniLoafCakes_936g.eps</t>
  </si>
  <si>
    <t>Roundel Nut Free
Disclaimer : Not Available In All Stores</t>
  </si>
  <si>
    <t>Your Fresh Market Muffins, Assorted Varieties, 6 Pack,  600G</t>
  </si>
  <si>
    <t>Mini Donuts or Muffins Assorted Varieties. 155 g - 250 g</t>
  </si>
  <si>
    <t>Media Bacnk: 68690_WK11_PG03_GlazedDonuts_002.psd
Sample for 30851031 requested Sep 22</t>
  </si>
  <si>
    <t>Vachon Snack Cakes. Assorted varieties 252 g - 355 g</t>
  </si>
  <si>
    <t>Media Bank : VachonCakes_PassionFlakie305g_30204824_30204820.psd
Jos_Louis_Original_324g.psd</t>
  </si>
  <si>
    <t>Vachon Snack Cakes. Assorted varieties 252 g - 336 g</t>
  </si>
  <si>
    <t>Dempster's English Muffins 340 g - 420 g</t>
  </si>
  <si>
    <t>Media Bank : 602_Dempsters_WW_english_m .eps</t>
  </si>
  <si>
    <t>Dempster's English Muffins 369 g</t>
  </si>
  <si>
    <t>POM's English Muffins 340 g</t>
  </si>
  <si>
    <t>Media Bank : POM EngMuff Plain 77830.eps</t>
  </si>
  <si>
    <t>Ben's English Muffins 408 g</t>
  </si>
  <si>
    <t>8109136/30371043</t>
  </si>
  <si>
    <t>Media Bank : 49793P01_bensengmuf2.eps</t>
  </si>
  <si>
    <t>Walmart Assets/Image Library/Apparel/Womens/30052363_George_Ladies_PyjamaPants.psd</t>
  </si>
  <si>
    <t>Walmart Assets/Image Library/Apparel/Womens/30052363_George_Ladies_PyjamaTop.psd</t>
  </si>
  <si>
    <t>Walmart Assets/Image Library/Apparel/Basics/30094210_George_Boys_TShirt_2pk.psd</t>
  </si>
  <si>
    <t>Walmart Assets/Image Library/Apparel/Basics/30096331_George_BoysBoxerBriefs_3pk_V2.psd</t>
  </si>
  <si>
    <t>Walmart Assets/Image Library/Apparel/Basics/31329347_George_GirlsVestUndershirt_2pk.psd</t>
  </si>
  <si>
    <t>Walmart Assets/Image Library/Apparel/Mens/30326029_George_Mens_PyjamaPants.psd</t>
  </si>
  <si>
    <t>Walmart Assets/Image Library/Apparel/Mens/30326029_George_Mens_PyjamaTop.psd</t>
  </si>
  <si>
    <t>Walmart Assets/Image Library/Home Decor/Bedroom and Accessories/00000000_HT_RoyalPlushThrows.psd</t>
  </si>
  <si>
    <t>Walmart Assets:Logos:H_Logos:HamiltonBeach_logo_BW.ai</t>
  </si>
  <si>
    <t>4-Pack Filters</t>
  </si>
  <si>
    <t>/Volumes/Walmart Assets/Image Library/Housewares/Water Dispensers and Purification/1404913_Brita_4PackFilters.psd</t>
  </si>
  <si>
    <t>/Volumes/Walmart Assets/Image Library/Home Decor/Window Coverings and Accessories/00000000_Mainstays_WindowPanels.psd</t>
  </si>
  <si>
    <t>Walmart Assets/Image Library/Home Decor/Bedroom and Accessories/00000000_Sunbeam_HeatedThrows.psd</t>
  </si>
  <si>
    <t>Walmart Assets/Image Library/Home Decor/Bedroom and Accessories/00000000_Sunbeam_HeatedBlankets.psd</t>
  </si>
  <si>
    <t>3134554</t>
  </si>
  <si>
    <t xml:space="preserve">Ladies'  Novelty Slippers </t>
  </si>
  <si>
    <t xml:space="preserve">Ladies'  Novelty Slippers 
</t>
  </si>
  <si>
    <t>/Volumes/Walmart Assets/Image Library/Footwear/Mens/00000000_Mens_Hikers_Enterprise_Tan.psd</t>
  </si>
  <si>
    <t>Walmart Assets:Logos:G_Logos:George_main_logo_CMYK_2017.ai</t>
  </si>
  <si>
    <t>Walmart Assets:Logos:W_Logos:Wrangler_Logo_CMYK.ai</t>
  </si>
  <si>
    <t>Ladies' _x000D_Knit Jeggings</t>
  </si>
  <si>
    <t>Licensed Toddler Girls' or Boys' Long-Sleeved Tee</t>
  </si>
  <si>
    <t>Men's Christmas_x000D_Printed Tee</t>
  </si>
  <si>
    <t>George_main_logo_CMYK_2017.ai</t>
  </si>
  <si>
    <t>Ladies' _x000D_Hanging _x000D_2- or 3-Pack _x000D_Underwear</t>
  </si>
  <si>
    <t>/Volumes/Walmart Assets/Image Library/Christmas_HolidayDecor/30504132_LED_LightShowProjectionPlus_Tree.psd</t>
  </si>
  <si>
    <t>/Volumes/Walmart Assets/Image Library/Christmas_HolidayDecor/31328323_EZIllumination_StarLaser_Glimmering.psd</t>
  </si>
  <si>
    <t>/Volumes/Walmart Assets/Image Library/Christmas_HolidayDecor/31327496_LEDLightShow_PointsOfLightsProjector.psd</t>
  </si>
  <si>
    <t>Walmart Assets/Image Library/Christmas_HolidayDecor/00000000_GlitteringOwl_GlitteringMoose.psd</t>
  </si>
  <si>
    <t>Walmart Assets/Image Library/Christmas_HolidayDecor/31327464_DeerFamilySculptureSet_2pc.psd</t>
  </si>
  <si>
    <t>/Volumes/Walmart Assets/Image Library/Christmas_HolidayDecor/31327218_Grapevine_DeerSet_3pc.psd</t>
  </si>
  <si>
    <t>/Volumes/Walmart Assets/Image Library/Christmas_HolidayDecor/31327218_Grapevine_DeerSet_3pc_V2.psd</t>
  </si>
  <si>
    <t>Walmart Assets/Image Library/Christmas_HolidayDecor/31327211_StarWars_BB8_Inflatable_5ft.psd</t>
  </si>
  <si>
    <t>Walmart Assets/Image Library/Christmas_HolidayDecor/30500443_Minion_Bob_Inflatable_5ft.psd</t>
  </si>
  <si>
    <t>Walmart Assets/Image Library/Christmas_HolidayDecor/31327271_Santa_Inflatable_7ft.psd</t>
  </si>
  <si>
    <t>Walmart Assets/Image Library/Christmas_HolidayDecor/31327284_SnowmanFamily_Inflatables_9ft.psd</t>
  </si>
  <si>
    <t>Walmart Assets/Image Library/Christmas_HolidayDecor/31327213_PawPatrol_Chase_Inflatable_7ft.psd</t>
  </si>
  <si>
    <t>/Volumes/Walmart Assets/Image Library/Christmas_HolidayDecor/31328322_EZIllumination_StarLaserProjectorLight.psd</t>
  </si>
  <si>
    <t>Walmart Assets/Image Library/Christmas_HolidayDecor/31388576_Hallmark_StarWarsBB8_TreeOrnament.psd</t>
  </si>
  <si>
    <t>Walmart Assets/Image Library/Christmas_HolidayDecor/31388625_Hallmark_Hockey_TreeOrnament.psd</t>
  </si>
  <si>
    <t>Walmart Assets/Image Library/Christmas_HolidayDecor/31388680_Hallmark_FrozenOlaf_TreeOrnament.psd</t>
  </si>
  <si>
    <t>Walmart Assets/Image Library/Christmas_HolidayDecor/31397678_Hallmark_Eeyore_TreeOrnament.psd</t>
  </si>
  <si>
    <t>Walmart Assets/Image Library/Hardware/Snow Removal/31381994_Brute_DualStageSnowblower_22in.psd</t>
  </si>
  <si>
    <t>WM_Private_Label_Library/Great Value/Dept 11 Hardware/Lawn Garden/EPS/31348870_59491_GV_Hardwood_Pellets_18kg.psd</t>
  </si>
  <si>
    <t>WM_Private_Label_Library/Great Value/Dept 11 Hardware/Lawn Garden/EPS/31339648_59490_GV_Softwood_Pellets_18kg.psd</t>
  </si>
  <si>
    <t>LEGO Marvel Super Heroes 2 or Super Mario Odyssey on _x000D_Nintendo Switch</t>
  </si>
  <si>
    <t>Nintendo Switch _x000D_with Grey Remotes</t>
  </si>
  <si>
    <t xml:space="preserve">Console Switch de </t>
  </si>
  <si>
    <t>31371958</t>
  </si>
  <si>
    <t>Walmart Assets/Image Library/Toys/Stuffed Animals and Plush/31371958_Playskool_TickleMeElmo.psd</t>
  </si>
  <si>
    <t>Call of Duty: WWII or Destiny 2
Available on PlayStation 4 or Xbox One.</t>
  </si>
  <si>
    <t>/Volumes/Walmart Assets/Image Library/Video Games and Hardware/31383942_PS4_CallOfDuty_WWII.psd</t>
  </si>
  <si>
    <t>/Volumes/Walmart Assets/Image Library/Video Games and Hardware/31374643_PS4_Destiny2.psd</t>
  </si>
  <si>
    <t>/Volumes/Walmart Assets/Image Library/Electronics/Laptops_Computers_Software and Accessories/Acer_Aspire1920x1080_Screen_Image.psd</t>
  </si>
  <si>
    <t>Walmart Assets/Image Library/Electronics/Cameras and Accessories/31366252_Blackweb_MicroSDCard_4in1_32GB.psd</t>
  </si>
  <si>
    <t>00000001</t>
  </si>
  <si>
    <t>iPad Pro 10.5" 64GB</t>
  </si>
  <si>
    <t>Sony Stereo _x000D_CD/Cassette Boombox _x000D_Stereo sound with mega bass. Play back CDs, CD-R/RW and MP3 CDs with shuffle and program functions.</t>
  </si>
  <si>
    <t>/Volumes/Walmart Assets/Image Library/Electronics/Audio/31285121_Sony_CDCassetteBoombox.psd</t>
  </si>
  <si>
    <t>/Volumes/Walmart Assets/Image Library/Electronics/TV_Home Theatre and Accessories/Screen_Image_Atomic_Blonde_WMTC_Bil.psd</t>
  </si>
  <si>
    <t>31421050</t>
  </si>
  <si>
    <t>Walmart Assets/Image Library/Christmas_HolidayDecor/00000000_GiftTagsCardHoldersBows_Assorted.psd</t>
  </si>
  <si>
    <t>Walmart Assets/Image Library/Christmas_HolidayDecor/00000000_GiftTagsCardHoldersBows_Assorted_V2.psd</t>
  </si>
  <si>
    <t>Walmart Assets/Image Library/Christmas_HolidayDecor/00000000_GiftTagsCardHoldersBows_Assorted_V3.psd</t>
  </si>
  <si>
    <t>Walmart Assets/Image Library/Christmas_HolidayDecor/00000000_AssortedResinaDecoTree_Ornaments.psd</t>
  </si>
  <si>
    <t>Walmart Assets:Logos:O_Logos:OSTER_logo_keyline_CMYK.ai</t>
  </si>
  <si>
    <t>Oster 12-Speed Blender</t>
  </si>
  <si>
    <t>Walmart Assets:Logos:C_Logos:Crock_Pot_withTagline_Logo_CMYK_Eng.ai</t>
  </si>
  <si>
    <t>Walmart Assets:Logos:P_Logos:Popflix_logo_CMYK.ai</t>
  </si>
  <si>
    <t>Walmart Assets:Logos:B_Logos:Betty_Crocker_Logo_CMYK.ai</t>
  </si>
  <si>
    <t>Walmart Assets/Image Library/Appliances Small/Toasters and Toaster Ovens/31396935_BettyCrocker_4Slice_Toaster.psd</t>
  </si>
  <si>
    <t>Walmart Assets/Image Library/Appliances Small/Toasters and Toaster Ovens/31396935_BettyCrocker_4Slice_Toaster_V2.psd</t>
  </si>
  <si>
    <t>Walmart Assets:Logos:J_Logos:Jelly_Belly_logo_CMYK.ai</t>
  </si>
  <si>
    <t>Cotton candy kit</t>
  </si>
  <si>
    <t>Walmart Assets/Image Library/Appliances Small/Dessert/30753833_Yonanas_DessertMaker.psd</t>
  </si>
  <si>
    <t>Walmart Assets/Image Library/Appliances Small/Electrical Cookware/30648640_Oster_Belgian_Waffle_Maker.psd</t>
  </si>
  <si>
    <t>Walmart Assets:Logos:R_Logos:RIVAL_logo_CMYK_ENG_FRE.ai</t>
  </si>
  <si>
    <t>Walmart Assets:Logos:K_Logos:KitchenAid_logo_CMYK.ai</t>
  </si>
  <si>
    <t>Walmart Assets/Image Library/Appliances Small/Hand and Stand Mixers/00000000_KitchenAid_UltraPowerMixerHandBlender_V3.psd</t>
  </si>
  <si>
    <t>Walmart Assets:Logos:N_Logos:Ninja_logo_BW.ai</t>
  </si>
  <si>
    <t>Professional Blender
900 watts. 72-oz. pitcher.</t>
  </si>
  <si>
    <t>Walmart Assets/Image Library/Appliances Small/Blenders and Juicers/00000000_Ninja_Professional_Blender_GreenRed.psd</t>
  </si>
  <si>
    <t>Walmart Assets/Image Library/Appliances Small/Blenders and Juicers/30324671_Ninja_SupraKitchenSystem_V2.psd</t>
  </si>
  <si>
    <t>Walmart Assets/Image Library/Appliances Small/Blenders and Juicers/30324671_Ninja_SupraKitchenSystem_V3.psd</t>
  </si>
  <si>
    <t>Walmart Assets/Image Library/Appliances Small/Coffee Makers and Accessories/31265699_Ninja_ThermalCoffeeBarBrewer.psd</t>
  </si>
  <si>
    <t>Walmart Assets:Logos:K_Logos:Keurig_DotLogo_CircleR_BW.ai</t>
  </si>
  <si>
    <t>Keurig K35 Bundle
Includes 30 assorted K-Cup® pods, My K-Cup® and descaling solution.</t>
  </si>
  <si>
    <t>Walmart Assets:Logos:T_Logos:TassimoChoiceIsBeautiful_logo_CMYK_ENG.ai</t>
  </si>
  <si>
    <t>Walmart Assets:Logos:S_Logos:SodaStream_logo_CMYK.ai</t>
  </si>
  <si>
    <t>CO2 spare</t>
  </si>
  <si>
    <t>syrups</t>
  </si>
  <si>
    <t>30265740/60/678093</t>
  </si>
  <si>
    <t>Walmart Assets:Logos:T_Logos:Tfal_logo_CMYK.ai</t>
  </si>
  <si>
    <t>Hamilton Beach Set ’N’ Forget 6-qt. Slow Cooker
Includes temperature probe.</t>
  </si>
  <si>
    <t>Hamilton Beach 4.5 L Double Basket Deep Fryer
Includes 2 baskets and 1 large basket.</t>
  </si>
  <si>
    <t>Walmart Assets/Image Library/Appliances Small/Deep Fryers/30943144_HB_DoubleBasketDeepFryer.psd</t>
  </si>
  <si>
    <t>Walmart Assets/Image Library/Appliances Small/Deep Fryers/30943144_HB_DoubleBasketDeepFryer_V2.psd</t>
  </si>
  <si>
    <t>Walmart Assets/Image Library/Appliances Small/Deep Fryers/30943144_HB_DoubleBasketDeepFryer_V3.psd</t>
  </si>
  <si>
    <t>Gnome Greeter</t>
  </si>
  <si>
    <t>Stanley 50' Outdoor Extension Cord
Available in white or green. 3 prong grounded single outlet. 16-gauge. 13-Max Amps</t>
  </si>
  <si>
    <t>Boîte de liquide lave-glace dégivreur -40 °C</t>
  </si>
  <si>
    <t>Hyper Touch 18-Volt Lithium-Iron Drill
0 – 550 RPM. 16 torque clutch positions plus drill mode. 133 in./lb. (15NM) of torque.</t>
  </si>
  <si>
    <t>2.5-oz Wax Melts</t>
  </si>
  <si>
    <t>Window Panels
Types variés</t>
  </si>
  <si>
    <t>68 L Tote
Red</t>
  </si>
  <si>
    <t>114 L Tote</t>
  </si>
  <si>
    <t>Sterilite Ornament Case or 2-Layer Ornament Box</t>
  </si>
  <si>
    <t>BeautyRest Pillow</t>
  </si>
  <si>
    <t>Double/queen</t>
  </si>
  <si>
    <t>3' x 4' Concord Utility Mat</t>
  </si>
  <si>
    <t>Pyrex 24-Piece Food Storage Set</t>
  </si>
  <si>
    <t>Contigo 3-Pack Bottles
20 oz. or 24 oz.</t>
  </si>
  <si>
    <t>12-Piece Dining Livingware Set</t>
  </si>
  <si>
    <t>Ice Maker
Makes 26 lbs. of ice in 2 sizes and stores up to 1.5 lbs. of ice at a time.</t>
  </si>
  <si>
    <t>24-Piece Glassware Set</t>
  </si>
  <si>
    <t>1.7 L Stainless Steel Electric Dome Kettle</t>
  </si>
  <si>
    <t>4 Qt MixMaster 12-Speed Stand Mixer</t>
  </si>
  <si>
    <t>Téléviseur intelligent 32 po à diffuseur en continu Roku</t>
  </si>
  <si>
    <t>Walmart Assets/Image Library/Electronics/TV_Home Theatre and Accessories/31357364_RCA_32in_RTR3261CA_SmartTV.psd</t>
  </si>
  <si>
    <t>Nintendo Switch Console with Splatoon 2</t>
  </si>
  <si>
    <t>Walmart Assets/Image Library/Video Games and Hardware/30552154_Nintendo_Switch_Console_Splatoon2.psd</t>
  </si>
  <si>
    <t>Acer 15.6" A8 6 1TB Laptop</t>
  </si>
  <si>
    <t>Téléviseur intelligent 50 po</t>
  </si>
  <si>
    <t>50 po" 
Téléviseur intelligent
Smart TV
1080p
60 Hz
2 x HDMI</t>
  </si>
  <si>
    <t>Onn VR Headset
Available in blue or white. Universal fit – up to 6" screens.</t>
  </si>
  <si>
    <t>Wicked Omen Bluetooth Headphones
Mic and track control. High-fidelity sound. Flat cord. 3 cushion sizes.</t>
  </si>
  <si>
    <t>Écouteurs Bluetooth Omen
Commandes et micro intégrés. Son haute fidélité. Cordon plat. 3 dimensions de coussinets.</t>
  </si>
  <si>
    <t>Walmart Assets/Image Library/Electronics/Audio/30158461_WickedAudio_OmenHeadphones_Black.psd</t>
  </si>
  <si>
    <t>Walmart Assets/Image Library/Electronics/Audio/30158463_WickedAudio_OmenHeadphones_Blue.psd</t>
  </si>
  <si>
    <t>Canon Pixma MX492 Wireless All-in-One Ink-Jet Printer
Print wirelessly and scan to smart devices or tablets via Pixma Cloud.</t>
  </si>
  <si>
    <t>Imprimante sans fil tout-en-un Pixma MX492 à jet d’encre
Imprimez sans fil et numérisez vers votre téléphone intelligent ou tablette par le nuage Pixma Cloud.</t>
  </si>
  <si>
    <t>PPM
8,8 à encre noire
8.8 Black
4,4 à encre de couleur
4.4 Colour</t>
  </si>
  <si>
    <t>Walmart Assets/Image Library/Electronics/Laptops_Computers_Software and Accessories/30134618_Canon_MX492_Printer.psd</t>
  </si>
  <si>
    <t>Koodo, Telus, Chatr
PRÉPAYÉ
PREPAID
Système d’exploitation
Android 6.0.1 Marshmallow
Écran 5 po
5" Display
Stockage 8 Go
8GB Storage
Caméra 5 Mpx
5 MP Camera</t>
  </si>
  <si>
    <t>Energizer Max AAA10 batteries</t>
  </si>
  <si>
    <t>Walmart Assets/Image Library/Electronics/Audio/30968507_Sony_HB50_Headphones_Blk.psd</t>
  </si>
  <si>
    <t>Walmart Assets/Image Library/Electronics/Audio/00000000_Sony_SRSXB2_WirelessSpeaker_Blk.psd</t>
  </si>
  <si>
    <t>PROCESSEUR QUADRICOEUR
QUAD-CORE PROCESSOR
Système d’exploitation
Android 5.1 Lollipop
Mémoire vive 1,5 Go
1.5GB RAM
Stockage 8 Go
8GB Storage
Caméra double
Dual Camera</t>
  </si>
  <si>
    <t>Walmart Assets/Image Library/Electronics/iPad_Tablets and Accessories/30091472_Samsung_T280_Tablet_White_7in.psd</t>
  </si>
  <si>
    <t>Système d’exploitation
Android 5.0 Lollipop
Mémoire vive 1,5 Go
1.5GB RAM
Stockage 16 Go
16GB Storage</t>
  </si>
  <si>
    <t>Walmart Assets/Image Library/Electronics/iPad_Tablets and Accessories/31198967_SamsungGalaxy_TabE_Tablet_Black_9.6in.psd</t>
  </si>
  <si>
    <t>Walmart Assets/Image Library/Electronics/iPad_Tablets and Accessories/31198967_SamsungGalaxy_TabE_Tablet_Black_9.6in_FR.psd</t>
  </si>
  <si>
    <t>Walmart Assets/Image Library/Electronics/iPad_Tablets and Accessories/31198966_SamsungGalaxy_TabE_Tablet_White_9.6in_FR.psd</t>
  </si>
  <si>
    <t>Beats Solo2 On-Ear Headphones
Assorted colours.</t>
  </si>
  <si>
    <t>Walmart Assets/Image Library/Electronics/Audio/31135151_Beats_Solo2_WiredHeadphones_Blk.psd</t>
  </si>
  <si>
    <t>Star Wars Battlefront 2 on PlayStation 4 or The Elder Scrolls V: Skyrim and Super Mario Odyssey on Nintendo Switch</t>
  </si>
  <si>
    <t>27"
LED
1080p
60 Hz</t>
  </si>
  <si>
    <t>PlayStation 4 1TB Core Hardware with Crash Bandicoot</t>
  </si>
  <si>
    <t>3DS Pokémon Ultra Sun, Ultra Moon or Mario Party Stars</t>
  </si>
  <si>
    <t>Assorted PlayStation 4 Software</t>
  </si>
  <si>
    <t>Nintendo 2DS XL Hardware with Luigi’s Mansion</t>
  </si>
  <si>
    <t>Console 2DS XL de Nintendo with Luigi’s Mansion</t>
  </si>
  <si>
    <t>Licensed 3-Pack Puzzle Bundle
More licenses available.</t>
  </si>
  <si>
    <t>Pokémon GX Box or 17–18 Upper Deck Hockey Value</t>
  </si>
  <si>
    <t>Pokémon GX Box</t>
  </si>
  <si>
    <t>Air Hogs Shadow Launcher</t>
  </si>
  <si>
    <t>PJ Masks Ultimate Dough Set</t>
  </si>
  <si>
    <t>Cars Lightning McQueen 20" Vehicle</t>
  </si>
  <si>
    <t>Boys’ Licensed Fleece Sets</t>
  </si>
  <si>
    <t>Ladies’ Iso Spa Slippers</t>
  </si>
  <si>
    <t>Slipper Name:
Megan (Sizes S  – XL)</t>
  </si>
  <si>
    <t>Ladies’ Novelty Slippers</t>
  </si>
  <si>
    <t>Slipper Names:
Unicorn (Sizes 5 – 10D)
Flamingo (Sizes 5 – 10D)</t>
  </si>
  <si>
    <t>Ladies’ Novelty Slipper</t>
  </si>
  <si>
    <t>Slipper Names:
Friday (Sizes 11 – 3) [pink unicorn and black emoji]
PJ Masks (Sizes 10 – 5)</t>
  </si>
  <si>
    <t>Renwick 2-Piece Carry-On Luggage Set</t>
  </si>
  <si>
    <t>Ladies’ Plush Sleep Pants</t>
  </si>
  <si>
    <t>Ladies’ GR Plush sleep pants</t>
  </si>
  <si>
    <t>Boys’ or Girls’ Sleep Pants</t>
  </si>
  <si>
    <t>george Boys’ and Girls’ sleep pants</t>
  </si>
  <si>
    <t>Infant Holiday Playset</t>
  </si>
  <si>
    <t>Girls’ Robes</t>
  </si>
  <si>
    <t>George Girls’ robes</t>
  </si>
  <si>
    <t>Boys’ and Girls’ Licensed slipper socks</t>
  </si>
  <si>
    <t>Ladies’ 2-Piece Micro Polar PJ Set</t>
  </si>
  <si>
    <t>Ladies’ Burnout Plush Robe</t>
  </si>
  <si>
    <t>Ladies’ GR Burn out Plush Robe</t>
  </si>
  <si>
    <t>Sizes 7 – 13.</t>
  </si>
  <si>
    <t>Men’s Hikers</t>
  </si>
  <si>
    <t>Beats Studio Wireless Over-Ear Headphones</t>
  </si>
  <si>
    <t>Gold’s Gym Stride Trainer 380 Elliptical</t>
  </si>
  <si>
    <t>Danby 70-Pint Dehumidifier</t>
  </si>
  <si>
    <t>RCA 7" Android Tablet with Keyboard</t>
  </si>
  <si>
    <t>7" Touchscreen
Quad-Core Processor
Android 5.0 Operating System
16GB Memory</t>
  </si>
  <si>
    <t>ActiFry Express</t>
  </si>
  <si>
    <t>8" Fry Pan</t>
  </si>
  <si>
    <t>Xinet:
915781_Campbells_Tomato_Soup_284ml.eps</t>
  </si>
  <si>
    <t>Wk 39 2017, page 3</t>
  </si>
  <si>
    <t>Xinet:
Pepsi_24pk.psd</t>
  </si>
  <si>
    <t>Wk 39 2017, page 4</t>
  </si>
  <si>
    <t>Xinet:
CocaCola_24pk.psd</t>
  </si>
  <si>
    <t>Xinet:
14704_PepsiCo_BBB_24X355mL_Pepsi_PDP_EN_V2.psd</t>
  </si>
  <si>
    <t>Xinet:
24x355 Coca Cola Suitcase Western Canada.eps</t>
  </si>
  <si>
    <t>Xinet:
Risto_Spinaci_FL_LR.psd</t>
  </si>
  <si>
    <t>Xinet:
31326442_DrOetker_CasaDiMama_ClassicCanadian_Pizza_410g.psd</t>
  </si>
  <si>
    <t>WK 38 2017, page 1</t>
  </si>
  <si>
    <t>Xinet:
Armstrong_Cheese_Marble_450g_R.psd</t>
  </si>
  <si>
    <t>WK 36 2017, page 1</t>
  </si>
  <si>
    <t>P’tit Québec Cheese Block  or Saputo Mozzarellissima
450 g – 500 g.</t>
  </si>
  <si>
    <t>Fromage Mozzarellissima
de Saputo ou P’tit Québec
en bloc
Types variés. 450 g – 500 g.</t>
  </si>
  <si>
    <t>Xinet:
30904926_Saputo_Mozzarella_500g_BIL_Supplied</t>
  </si>
  <si>
    <t>Xinet:
30937090_Ptit_Quebec_Mozza_Block_460g_Supplied</t>
  </si>
  <si>
    <t>Xinet:
Armstrong_Marble_700g_805273.eps</t>
  </si>
  <si>
    <t>Xinet:
50157_2_3_R_HOOD_10KG_FLOUR_ENG.eps
50157_2_3_R_HOOD_10KG_FLOUR_FRN.eps</t>
  </si>
  <si>
    <t>Xinet:
FiveRoses_AllPurposeFlour_10kg_R_Fr.psd</t>
  </si>
  <si>
    <t>Xinet:
00062847210233Redpath2kg_en_GS1.eps
00062847210233Redpath2kg_fr_GS1.eps</t>
  </si>
  <si>
    <t>Xinet:
00062847210042Redpath4kg_en_GS1.eps</t>
  </si>
  <si>
    <t>Xinet:
9275867_KD_Original_225g_BIL_Supplied</t>
  </si>
  <si>
    <t>Xinet:
Cheez_Whiz_900g.eps</t>
  </si>
  <si>
    <t>WK 41 2016, page 11</t>
  </si>
  <si>
    <t>Xinet:
174631_KitKat_4x45g.PSD</t>
  </si>
  <si>
    <t>Toffifee</t>
  </si>
  <si>
    <t>Donut Shop K-Cups Coffee</t>
  </si>
  <si>
    <t>Xinet:
30417743_KeurigHot_DonutCoffeeCollection_40ct.psd</t>
  </si>
  <si>
    <t>WK 34 2017, page 5</t>
  </si>
  <si>
    <t>Xinet:
Nestle Pure Life 9213686 24 pk Eng.psd
Nestle_Pure_Life_24pk_Fr.psd</t>
  </si>
  <si>
    <t>Xinet:
Healthy_Choice_Grilled_Red_Pepper_Alfredo_Chicken_292g.psd</t>
  </si>
  <si>
    <t>Xinet:
VH_Chicken_Teriyaki_Steamer.psd</t>
  </si>
  <si>
    <t>Wk 42 2017, page 1</t>
  </si>
  <si>
    <t>Xinet:
9146557_GV_dicedhashbrowns_1kg.eps</t>
  </si>
  <si>
    <t>Xinet:
9122610_GV_straightcutfries_1kg.eps</t>
  </si>
  <si>
    <t>WK 46 2016, page 1</t>
  </si>
  <si>
    <t>Xinet:
67518w46p1_QualityStreet_150771.psd</t>
  </si>
  <si>
    <t>Xinet:
31162397_GV_MilkChocolateCollection_290g.eps</t>
  </si>
  <si>
    <t>WK 43 2017, page 9</t>
  </si>
  <si>
    <t>April FTP:
30400242_Celebrations_Bottle_Supplied</t>
  </si>
  <si>
    <t>315 g</t>
  </si>
  <si>
    <t>Ferrero Prestige T3
Assorted Chocolate</t>
  </si>
  <si>
    <t>Assortiment de chocolats
Ferrero Prestige</t>
  </si>
  <si>
    <t>Callouts:
Walmart Exclusive</t>
  </si>
  <si>
    <t>254 g</t>
  </si>
  <si>
    <t>Skittles or Lifesavers
Storybook</t>
  </si>
  <si>
    <t>Livre de bonbons
Skittles ou Lifesavers</t>
  </si>
  <si>
    <t>WK 44 2016, page 16</t>
  </si>
  <si>
    <t>WK 46 2016, page 15</t>
  </si>
  <si>
    <t>157 g</t>
  </si>
  <si>
    <t>Xinet:
Oreo_303g.psd</t>
  </si>
  <si>
    <t>Multi: Please show 4</t>
  </si>
  <si>
    <t>Xinet:
FudgeeO_300g.psd</t>
  </si>
  <si>
    <t>Xinet:
Chips Ahoy_300g.psd</t>
  </si>
  <si>
    <t>Xinet:
31357243_Oreo_Apple_Pie_303g_Supplied</t>
  </si>
  <si>
    <t>Wk 41 2017, page 3</t>
  </si>
  <si>
    <t>Callouts:
10 pack</t>
  </si>
  <si>
    <t>Bouteilles de boisson gazeuse
Pepsi</t>
  </si>
  <si>
    <t>Xinet:
9238078_Pepsi_6x710ml_6pk.psd</t>
  </si>
  <si>
    <t>Callouts:
6 pack</t>
  </si>
  <si>
    <t>Pepsi</t>
  </si>
  <si>
    <t>WK 43 2017, page 16</t>
  </si>
  <si>
    <t>Callouts:
2 L</t>
  </si>
  <si>
    <t>Xinet:
Ritz_Original_200g_En.eps
Ritz_Original_200g_Fr.eps</t>
  </si>
  <si>
    <t>Xinet:
Ritz Bits Sandwiches Cheese 180g Eng.psd
30714321 Ritz Bits Sandwiches Cheese 180g Fre.psd</t>
  </si>
  <si>
    <t>Xinet:
30065628 Vegetable Thins Original 200g_ENG.psd
30065628 Vegetable Thins Original 200g_FRE.psd</t>
  </si>
  <si>
    <t>80 g</t>
  </si>
  <si>
    <t>Xinet:
Party Mix National.eps</t>
  </si>
  <si>
    <t>April FTP:
31436045_Gold_Peak_Lemon_Tea_1.75L_BIL_Supplied</t>
  </si>
  <si>
    <t>Xinet:
SourceStrawFieldPeachRasp_16x100_EN_V2.psd
SourceStrawFieldPeachRasp_16x100_FR_V2.psd</t>
  </si>
  <si>
    <t>Xinet:
30524677 Liberte 750g Greek Plain.psd</t>
  </si>
  <si>
    <t>WK 29 2017, page 8</t>
  </si>
  <si>
    <t>Callouts:
16 pack</t>
  </si>
  <si>
    <t>Black Diamond
Cheestrings
28-Pack</t>
  </si>
  <si>
    <t>Callouts:
28 pack</t>
  </si>
  <si>
    <t>FITBIT Charge 2 BLACK SILVER LARGE</t>
  </si>
  <si>
    <t>Fitbit Charge 2 Black Silver Small Activity Tracker</t>
  </si>
  <si>
    <t>30242129/374622/371784</t>
  </si>
  <si>
    <t>iPod Touch 16GB (6th Generation)</t>
  </si>
  <si>
    <t>9" Paw Patrol Portable DVD Player</t>
  </si>
  <si>
    <t>Polaroid</t>
  </si>
  <si>
    <t>Polaroid SNAP 5.5" LTE Unlocked Android Smartphone</t>
  </si>
  <si>
    <t>1TB PlayStation®4 NHL® 18 Bundle</t>
  </si>
  <si>
    <t>PlayStation®4 Pro 1TB Console</t>
  </si>
  <si>
    <t>30317660/1</t>
  </si>
  <si>
    <t>30317511/660</t>
  </si>
  <si>
    <t>30082641/3/6/96</t>
  </si>
  <si>
    <t>30082641</t>
  </si>
  <si>
    <t>31307017</t>
  </si>
  <si>
    <t>31307017/20</t>
  </si>
  <si>
    <t>RCA 7" Android 6.0 Tablet with Keyboard</t>
  </si>
  <si>
    <t>Nikon</t>
  </si>
  <si>
    <t>31401485/6/7</t>
  </si>
  <si>
    <t>Olympus Tough TG-5 Digital Camera
Waterproof, Dustproof, Freezeproof, Crushproof and Shockproof</t>
  </si>
  <si>
    <t>30602718/9</t>
  </si>
  <si>
    <t>30241500/763</t>
  </si>
  <si>
    <t>LG 65" 4K TV</t>
  </si>
  <si>
    <t>Inewteck</t>
  </si>
  <si>
    <t>Step2 Anniversary Edition Up and Down Roller Coaster</t>
  </si>
  <si>
    <t>Step2 Build and Store Block and Activity Table</t>
  </si>
  <si>
    <t>Mattel</t>
  </si>
  <si>
    <t>Stoneridge</t>
  </si>
  <si>
    <t>Smart Trike Swing 4-in-1 Tricycle</t>
  </si>
  <si>
    <t>31376759/60</t>
  </si>
  <si>
    <t>30551451/6604</t>
  </si>
  <si>
    <t>Triumph Blueline 7' Hockey Table</t>
  </si>
  <si>
    <t>Little Tikes</t>
  </si>
  <si>
    <t>Step2 Foot-to-Floor Red Turbo Coupe</t>
  </si>
  <si>
    <t>image saved in folder</t>
  </si>
  <si>
    <t>30264048/122</t>
  </si>
  <si>
    <t>WK45</t>
  </si>
  <si>
    <t>TIDE 48 HE ORIG</t>
  </si>
  <si>
    <t>Tide Laundry Detergent 48wl &amp; Monodose 31ct</t>
  </si>
  <si>
    <t>30879275</t>
  </si>
  <si>
    <t>TIDE 31 POD SM</t>
  </si>
  <si>
    <t>30294906</t>
  </si>
  <si>
    <t>$10 GQ Maverick 24pc Glassware Set</t>
  </si>
  <si>
    <t>VALUE BEVERAGE ST/24</t>
  </si>
  <si>
    <t>30375173</t>
  </si>
  <si>
    <t>DIV 1 ONLY Poinsettia</t>
  </si>
  <si>
    <t>6" FRESH POINSETTIA</t>
  </si>
  <si>
    <t>1626645</t>
  </si>
  <si>
    <t>30149730</t>
  </si>
  <si>
    <t>30594556</t>
  </si>
  <si>
    <t>1603738</t>
  </si>
  <si>
    <t>30558567</t>
  </si>
  <si>
    <t>PUREX CW 2.03L</t>
  </si>
  <si>
    <t>31055706</t>
  </si>
  <si>
    <t>BOUNCE OUTD FRSH 200</t>
  </si>
  <si>
    <t>30000020</t>
  </si>
  <si>
    <t>BC MB NB NL NS ON PE SK</t>
  </si>
  <si>
    <t>PLease note V3 is for Quebec  with a different Offer. Charmin to feature everywhere except Quebec. and Royale velour 30=80 for Quebec. Charmin pick up new image from week 39/40 and Velour pick up from week 29.
V2 is for Mkt 5 &amp; 7.</t>
  </si>
  <si>
    <t>ROY BTH VLR L30=80</t>
  </si>
  <si>
    <t>BOUNTY SAS 6=12</t>
  </si>
  <si>
    <t>31241382</t>
  </si>
  <si>
    <t>image in drop off box.</t>
  </si>
  <si>
    <t>Image dropped in drop box.</t>
  </si>
  <si>
    <t>pk up image week 37</t>
  </si>
  <si>
    <t>pk up week 34</t>
  </si>
  <si>
    <t>WSK DRY BEEF 4kg</t>
  </si>
  <si>
    <t>31329526</t>
  </si>
  <si>
    <t>31058731</t>
  </si>
  <si>
    <t>SPECIAL KITTY</t>
  </si>
  <si>
    <t>30696298</t>
  </si>
  <si>
    <t>QC ONLY</t>
  </si>
  <si>
    <t>PLease note that this is now versioned with Charmin . Charmin all regions except Quebec and Quebec to feature ROyale Velour.</t>
  </si>
  <si>
    <t>Amazing 5 Item</t>
  </si>
  <si>
    <t>CRAWLING CUB EN</t>
  </si>
  <si>
    <t>31142701</t>
  </si>
  <si>
    <t>CRAWLING CUB FR</t>
  </si>
  <si>
    <t>31142702</t>
  </si>
  <si>
    <t>25NATTYW17 BK.6-7</t>
  </si>
  <si>
    <t>JIB BT BLUE /JIB BT RED/BLACK</t>
  </si>
  <si>
    <t>31366246</t>
  </si>
  <si>
    <t>Image/ fact to follow</t>
  </si>
  <si>
    <t>JIB BT BLACK</t>
  </si>
  <si>
    <t>31423961</t>
  </si>
  <si>
    <t>STIM ROYAL/NAVY</t>
  </si>
  <si>
    <t>31435586</t>
  </si>
  <si>
    <t>JIB BT PURPLE</t>
  </si>
  <si>
    <t>31435588</t>
  </si>
  <si>
    <t>JIB BT BLUE</t>
  </si>
  <si>
    <t>31423962</t>
  </si>
  <si>
    <t>JIB BT RED/BLACK</t>
  </si>
  <si>
    <t>31435587</t>
  </si>
  <si>
    <t>UPROAR BLACK</t>
  </si>
  <si>
    <t>30771621</t>
  </si>
  <si>
    <t>UPROAR HDPH MIC BLK</t>
  </si>
  <si>
    <t>31215636</t>
  </si>
  <si>
    <t>STIM BLACK</t>
  </si>
  <si>
    <t>31366245</t>
  </si>
  <si>
    <t>Samsung Galaxy J3 Prime Sim-locked Phone</t>
  </si>
  <si>
    <t>TBD-ba9f1b9d481a20720fa964a8488ffcf1</t>
  </si>
  <si>
    <t>TBD</t>
  </si>
  <si>
    <t>This is a sim-locked phone. We don't have an image or item number yet since this item only comes out in mid-October. Will have an image and item number around week 38. Please use the image of the previous model in the meantime: pick up from week 35.
Please add this text to the item: Phone will lock to carrier once SIM card is inserted; unlock code is included.</t>
  </si>
  <si>
    <t>Amazing 5 - Toastmaster program</t>
  </si>
  <si>
    <t>Toastmaster 12 Cup Coffee Maker</t>
  </si>
  <si>
    <t>Toastmaster 12 Cup coffee and 1.7L Kettle</t>
  </si>
  <si>
    <t>31435042</t>
  </si>
  <si>
    <t>WOW:  NEW Toastmaster 12 Cup Coffe Maker, 1.7L Kettle  $9.98
Show coffee Maker and Kettle)
Line List 2 Slice Toaster $9.98
EDLP</t>
  </si>
  <si>
    <t xml:space="preserve">Toastmaster 1.7L Kettle </t>
  </si>
  <si>
    <t>31434681</t>
  </si>
  <si>
    <t xml:space="preserve">Toastmaster 2 Slice Toaster </t>
  </si>
  <si>
    <t>31294480</t>
  </si>
  <si>
    <t>FP ZEBRA WALKER EN</t>
  </si>
  <si>
    <t>31220980</t>
  </si>
  <si>
    <t>FP ZEBRA WALKER FR</t>
  </si>
  <si>
    <t>31220981</t>
  </si>
  <si>
    <t>ARCTIC GIFTST</t>
  </si>
  <si>
    <t>31369503</t>
  </si>
  <si>
    <t>P&amp;P BULLDOZER EN</t>
  </si>
  <si>
    <t>30322829</t>
  </si>
  <si>
    <t>P&amp;P BULLDOZER FR</t>
  </si>
  <si>
    <t>30322981</t>
  </si>
  <si>
    <t>Imaginext DC Super Friends Batbot</t>
  </si>
  <si>
    <t>TF MINIS MTRZD PLYST</t>
  </si>
  <si>
    <t>Thomas &amp; Friends Minis Motorized Raceway Playset</t>
  </si>
  <si>
    <t>30197355</t>
  </si>
  <si>
    <t>BARBIE DOLL/VEHICLE</t>
  </si>
  <si>
    <t>30353166</t>
  </si>
  <si>
    <t>BRB HOUSE AND DOLL</t>
  </si>
  <si>
    <t>30499960</t>
  </si>
  <si>
    <t>DPR RAPUNZEL FIG.</t>
  </si>
  <si>
    <t>31380580</t>
  </si>
  <si>
    <t>DPR FASHION DOLL</t>
  </si>
  <si>
    <t>30241567</t>
  </si>
  <si>
    <t>DPR DELUXE BABY DOLL</t>
  </si>
  <si>
    <t>31224375</t>
  </si>
  <si>
    <t>TG PLAYSET AST. SPRI</t>
  </si>
  <si>
    <t>Shimmer and Shine Playset</t>
  </si>
  <si>
    <t>30356564</t>
  </si>
  <si>
    <t>SHIMMER AND SHINE WI</t>
  </si>
  <si>
    <t>30362397</t>
  </si>
  <si>
    <t>FP S&amp;S TG MLTI PK AS</t>
  </si>
  <si>
    <t>30498032</t>
  </si>
  <si>
    <t>Tangled Swinging Playset</t>
  </si>
  <si>
    <t>31382509</t>
  </si>
  <si>
    <t>DELUXE FRIENDSHIP</t>
  </si>
  <si>
    <t>31384329</t>
  </si>
  <si>
    <t>SPIRIT FASHION DOLLS</t>
  </si>
  <si>
    <t>31384250</t>
  </si>
  <si>
    <t>BRBF #51 PLKADOT FUN</t>
  </si>
  <si>
    <t>30499957</t>
  </si>
  <si>
    <t>BRBF #54 PK TLE SKRT</t>
  </si>
  <si>
    <t>30499961</t>
  </si>
  <si>
    <t>BRB HOLIDAY DOLL</t>
  </si>
  <si>
    <t>30611196</t>
  </si>
  <si>
    <t>Barbie Dream Horse</t>
  </si>
  <si>
    <t>POP THE PIG</t>
  </si>
  <si>
    <t>Goliah Games</t>
  </si>
  <si>
    <t>30959694</t>
  </si>
  <si>
    <t>SHOPPIEGAME</t>
  </si>
  <si>
    <t>30406265</t>
  </si>
  <si>
    <t>CATCH THE FOX</t>
  </si>
  <si>
    <t>30057075</t>
  </si>
  <si>
    <t>GOOEY LOUIE</t>
  </si>
  <si>
    <t>30703746</t>
  </si>
  <si>
    <t>SHARK BITE</t>
  </si>
  <si>
    <t>30407119</t>
  </si>
  <si>
    <t>PERFECTION MENSA</t>
  </si>
  <si>
    <t>30708943</t>
  </si>
  <si>
    <t>MOUSETRAP</t>
  </si>
  <si>
    <t>30708949</t>
  </si>
  <si>
    <t>MM JEWELRY BOUTIQUE</t>
  </si>
  <si>
    <t>30127800</t>
  </si>
  <si>
    <t>SPIROGRAPH KIT TRI</t>
  </si>
  <si>
    <t>31385225</t>
  </si>
  <si>
    <t>ROYAL SALON</t>
  </si>
  <si>
    <t>31372087</t>
  </si>
  <si>
    <t>LITE BRITE MAGIC SCR</t>
  </si>
  <si>
    <t>31286392</t>
  </si>
  <si>
    <t>AIR MARKER SPRAYER</t>
  </si>
  <si>
    <t>Magic Scene Creator</t>
  </si>
  <si>
    <t>30070430</t>
  </si>
  <si>
    <t>COLOUR AND ERASE MAT</t>
  </si>
  <si>
    <t>30078297</t>
  </si>
  <si>
    <t>BEIGE BEAR</t>
  </si>
  <si>
    <t>Jumbo Plush</t>
  </si>
  <si>
    <t>31447233</t>
  </si>
  <si>
    <t>CRAYOLA 100 TOTE</t>
  </si>
  <si>
    <t>31313277</t>
  </si>
  <si>
    <t>CRAYOLA 90 PC TOTE</t>
  </si>
  <si>
    <t>31386208</t>
  </si>
  <si>
    <t>GOG FACEOFF 2</t>
  </si>
  <si>
    <t>30069990</t>
  </si>
  <si>
    <t>THUNDER HOLLOW RACE</t>
  </si>
  <si>
    <t>Treehouse Adventure/Thunder Hollow Race - Cars3</t>
  </si>
  <si>
    <t>30073247</t>
  </si>
  <si>
    <t>TREEHOUSE ADVENTURES</t>
  </si>
  <si>
    <t>30092316</t>
  </si>
  <si>
    <t>JNGL CARGO HELI</t>
  </si>
  <si>
    <t>31377321</t>
  </si>
  <si>
    <t>SEA RESCUE PLANE</t>
  </si>
  <si>
    <t>31377315</t>
  </si>
  <si>
    <t>FIRE LADDER TRUCK</t>
  </si>
  <si>
    <t>31229185</t>
  </si>
  <si>
    <t>EXPLORATION TRUCK</t>
  </si>
  <si>
    <t>30092275</t>
  </si>
  <si>
    <t>CA TOYS</t>
  </si>
  <si>
    <t>MASTER FALLS Ninjago</t>
  </si>
  <si>
    <t xml:space="preserve"> MANTA RAY BOMBER ninjago</t>
  </si>
  <si>
    <t>BUGGY</t>
  </si>
  <si>
    <t>30554736</t>
  </si>
  <si>
    <t>STUNT TRUCK</t>
  </si>
  <si>
    <t>30554737</t>
  </si>
  <si>
    <t>POLICE STARTER SET</t>
  </si>
  <si>
    <t>30064125</t>
  </si>
  <si>
    <t>BATMAN V KILLER MOTH</t>
  </si>
  <si>
    <t>30068249</t>
  </si>
  <si>
    <t>CGI CHESS</t>
  </si>
  <si>
    <t>Classic Games (Chess, Checker, Backgammon, Chinese Checkers, Brain Teasers, Snakes &amp; Ladders)</t>
  </si>
  <si>
    <t>31371972</t>
  </si>
  <si>
    <t>CGI CHECKERS</t>
  </si>
  <si>
    <t>31370296</t>
  </si>
  <si>
    <t>LADDER TRADITIONS</t>
  </si>
  <si>
    <t>31373745</t>
  </si>
  <si>
    <t>CHINESE CHECKER</t>
  </si>
  <si>
    <t>31373746</t>
  </si>
  <si>
    <t>POK SM35 COL CHST</t>
  </si>
  <si>
    <t>30763682</t>
  </si>
  <si>
    <t>POK SM35 FR COL CHST</t>
  </si>
  <si>
    <t>30764822</t>
  </si>
  <si>
    <t>17 TOP MLB HOL BX</t>
  </si>
  <si>
    <t>30752695</t>
  </si>
  <si>
    <t xml:space="preserve">Show assortment of 4 put of package.
Copy: Assorted Funko Pop
</t>
  </si>
  <si>
    <t>HW ROTO REVOLUTION</t>
  </si>
  <si>
    <t>30602041</t>
  </si>
  <si>
    <t>TONKA CITY FORCE AST</t>
  </si>
  <si>
    <t>30679767</t>
  </si>
  <si>
    <t>Image in W drive</t>
  </si>
  <si>
    <t>SURPRIZAMALS ASST</t>
  </si>
  <si>
    <t>Suprizamals</t>
  </si>
  <si>
    <t>31385226</t>
  </si>
  <si>
    <t>TANGLE-JUNIOR  MIX C</t>
  </si>
  <si>
    <t>31400435</t>
  </si>
  <si>
    <t>TUMBL STIX</t>
  </si>
  <si>
    <t>Tumblestix</t>
  </si>
  <si>
    <t>30207404</t>
  </si>
  <si>
    <t>INSIDE PAGE - SC STORES ONLY
BASE - WEST - $6.98
V1 - ON/PQ
V2 - NB/NS/PEI - $5.98
NL - $8.98</t>
  </si>
  <si>
    <t>DIV 1 ONLY - Chia</t>
  </si>
  <si>
    <t>CHIA HERB GARDEN</t>
  </si>
  <si>
    <t>ASSORTED CHIA PET</t>
  </si>
  <si>
    <t>30090103</t>
  </si>
  <si>
    <t>CHIA-EMOJI WINKY</t>
  </si>
  <si>
    <t>31311867</t>
  </si>
  <si>
    <t>CHIA TROLLS- POPPY</t>
  </si>
  <si>
    <t>31311870</t>
  </si>
  <si>
    <t>CHIA GROOT</t>
  </si>
  <si>
    <t>31443517</t>
  </si>
  <si>
    <t>100CT CSA LED OD GW/</t>
  </si>
  <si>
    <t>31329210</t>
  </si>
  <si>
    <t>18IN WREATH</t>
  </si>
  <si>
    <t>31328278</t>
  </si>
  <si>
    <t>48IN PL TSKIRT RED</t>
  </si>
  <si>
    <t>31367417</t>
  </si>
  <si>
    <t xml:space="preserve">INSIDE PAGE - SC STORES ONLY
LINELIST 6IN NORFOLK PINE (30583964). </t>
  </si>
  <si>
    <t>20``RED VLVT STKG</t>
  </si>
  <si>
    <t>30661198</t>
  </si>
  <si>
    <t>19IN KNIT STKG W/LET</t>
  </si>
  <si>
    <t>31364921</t>
  </si>
  <si>
    <t>20IN FLOCKED WREATH</t>
  </si>
  <si>
    <t>30112515</t>
  </si>
  <si>
    <t>15CM XMAS ANIMAL - P</t>
  </si>
  <si>
    <t>Plush</t>
  </si>
  <si>
    <t>31362615</t>
  </si>
  <si>
    <t>16CM XMAS ANIMAL - P</t>
  </si>
  <si>
    <t>31365780</t>
  </si>
  <si>
    <t>PRINTED ASSORTMENT -</t>
  </si>
  <si>
    <t>31367318</t>
  </si>
  <si>
    <t>ORNAMENT DECO BABY G</t>
  </si>
  <si>
    <t>31388574</t>
  </si>
  <si>
    <t>ORNAMENT RSN DARTH H</t>
  </si>
  <si>
    <t>31388594</t>
  </si>
  <si>
    <t>ORNAMENT RSN WNDRWM</t>
  </si>
  <si>
    <t>31388817</t>
  </si>
  <si>
    <t>NN- SHAT ORN SET 40C</t>
  </si>
  <si>
    <t>40 CT Decorative Shatterproof Ornament pack with hooks (3 themes)</t>
  </si>
  <si>
    <t>30458507</t>
  </si>
  <si>
    <t>18CT SOLID GLASS BOX</t>
  </si>
  <si>
    <t>Glass Ornament Packs</t>
  </si>
  <si>
    <t>31376938</t>
  </si>
  <si>
    <t>AF- SL/BL SHRT ORN-8</t>
  </si>
  <si>
    <t>30458508</t>
  </si>
  <si>
    <t>ROLL WRAP STAR WARS</t>
  </si>
  <si>
    <t>$7 Hallmark Wrapping Paper</t>
  </si>
  <si>
    <t>31412510</t>
  </si>
  <si>
    <t>ROLL WRAP JUSTICE LE</t>
  </si>
  <si>
    <t>31412512</t>
  </si>
  <si>
    <t>ROLL WRAP PEANUTS</t>
  </si>
  <si>
    <t>31412516</t>
  </si>
  <si>
    <t>RL WRP RVR  RVRS ROL</t>
  </si>
  <si>
    <t>Hallmark Mega Roll Reversible Wrap</t>
  </si>
  <si>
    <t>31410038</t>
  </si>
  <si>
    <t>WALLMART EXCLUSIVE</t>
  </si>
  <si>
    <t>31410039</t>
  </si>
  <si>
    <t>31410040</t>
  </si>
  <si>
    <t>31410041</t>
  </si>
  <si>
    <t>TBD-7cef8a734855777c2a9d0caf42666e69</t>
  </si>
  <si>
    <t>SYNEDG  5W30 4.4</t>
  </si>
  <si>
    <t>1021107</t>
  </si>
  <si>
    <t>SYNEDG BLK 5W20 4.4</t>
  </si>
  <si>
    <t>1021114</t>
  </si>
  <si>
    <t>POLAR VOR SNOW 50</t>
  </si>
  <si>
    <t>Polar Vortex 50" Snow Broom</t>
  </si>
  <si>
    <t>31390050</t>
  </si>
  <si>
    <t>POLAR VORT SNOW 60</t>
  </si>
  <si>
    <t>31390051</t>
  </si>
  <si>
    <t>HYBRID 16``</t>
  </si>
  <si>
    <t>Autodrive Hybrid Wiper Blades</t>
  </si>
  <si>
    <t>30736142</t>
  </si>
  <si>
    <t>TUNE ITH -35C</t>
  </si>
  <si>
    <t>1024277</t>
  </si>
  <si>
    <t>JUMP STARTER</t>
  </si>
  <si>
    <t>Jump Starter</t>
  </si>
  <si>
    <t>31442404</t>
  </si>
  <si>
    <t>Please copy from Week 43.</t>
  </si>
  <si>
    <t>PU From previous tab week</t>
  </si>
  <si>
    <t>CA MULTIMEDIA DEVICES</t>
  </si>
  <si>
    <t>RCA 10" Windows 10 Tablet</t>
  </si>
  <si>
    <t>30548489</t>
  </si>
  <si>
    <t>30548490</t>
  </si>
  <si>
    <t xml:space="preserve">DLINK DIR-822 Router </t>
  </si>
  <si>
    <t>31203597</t>
  </si>
  <si>
    <t>BEATS EP RED</t>
  </si>
  <si>
    <t>30382151</t>
  </si>
  <si>
    <t>PU from Previous tab week</t>
  </si>
  <si>
    <t>BEATS EP BLACK</t>
  </si>
  <si>
    <t>30382149</t>
  </si>
  <si>
    <t>BEATS EP BLUE</t>
  </si>
  <si>
    <t>30382150</t>
  </si>
  <si>
    <t>BEATS EP WHITE</t>
  </si>
  <si>
    <t>30382152</t>
  </si>
  <si>
    <t>RCA 11.5" Tablet with Keyboard</t>
  </si>
  <si>
    <t>30274949</t>
  </si>
  <si>
    <t>Acer Aspire ES 15.6" HD Laptop</t>
  </si>
  <si>
    <t>Despicable Me 3 DVD</t>
  </si>
  <si>
    <t>31011495</t>
  </si>
  <si>
    <t>Despicable Me 3 BD</t>
  </si>
  <si>
    <t>31011496</t>
  </si>
  <si>
    <t>Despicable Me 3 WMT BD EXCLUSIVE</t>
  </si>
  <si>
    <t>31011499</t>
  </si>
  <si>
    <t xml:space="preserve">DUNKIRK / DUNKERQUE (BILINGUAL) DVD + UV DIGITAL COPY </t>
  </si>
  <si>
    <t>31453921</t>
  </si>
  <si>
    <t>DUNKIRK / DUNKERQUE (BILINGUAL) BD + DVD + UV DIGITAL COPY</t>
  </si>
  <si>
    <t>31453920</t>
  </si>
  <si>
    <t>QI CHARGING PAD</t>
  </si>
  <si>
    <t>Belkin Qi Wireless Charging Pad</t>
  </si>
  <si>
    <t>30564936</t>
  </si>
  <si>
    <t>Please have copy read:
Header: " Belikin Qi Wireless Charging Pad"
Body: "Chargesl Qi enabled phones.  Also available 6' USB Type-C to A (linelist) in black or white."</t>
  </si>
  <si>
    <t>USB-A TO USB-C 6' WH</t>
  </si>
  <si>
    <t>30565147</t>
  </si>
  <si>
    <t>USB-A TO USB-C</t>
  </si>
  <si>
    <t>31276787</t>
  </si>
  <si>
    <t>BW TYPE C TO A 3FT</t>
  </si>
  <si>
    <t>31329462</t>
  </si>
  <si>
    <t>BW TYPE C TO C 3FT</t>
  </si>
  <si>
    <t>31329463</t>
  </si>
  <si>
    <t>KM AL U50 PPD</t>
  </si>
  <si>
    <t>Alcatel U50 Prepaid Phone</t>
  </si>
  <si>
    <t>31400049</t>
  </si>
  <si>
    <t>This is a prepaid phone. Carriers: Telus, Koodo</t>
  </si>
  <si>
    <t>This is a prepaid phone. Carrier: Telus</t>
  </si>
  <si>
    <t>ZTE Jasper Prepaid Phone</t>
  </si>
  <si>
    <t>This is a prepaid phone. Carrier: Chatr</t>
  </si>
  <si>
    <t>from Wk 33 tab</t>
  </si>
  <si>
    <t>SANYO 50" 4K HDTV</t>
  </si>
  <si>
    <t>31331375</t>
  </si>
  <si>
    <t>VIZIO 55" 4K TV</t>
  </si>
  <si>
    <t>31363908</t>
  </si>
  <si>
    <t>PU WK 21 ab
Line list: VIZIO 32" 4K TV ( D43-E2) item #  031363910, 598.00 ( 80 units)</t>
  </si>
  <si>
    <t xml:space="preserve"> VIZIO D43-E2</t>
  </si>
  <si>
    <t>031363910</t>
  </si>
  <si>
    <t>Samsung 50" SMART TV</t>
  </si>
  <si>
    <t>Samsung 50" SMART TV -UN50M5300AFXZC</t>
  </si>
  <si>
    <t>031448565</t>
  </si>
  <si>
    <t>SAMG-UN50M5300</t>
  </si>
  <si>
    <t>030174831</t>
  </si>
  <si>
    <t>BR-BP350</t>
  </si>
  <si>
    <t>31135028</t>
  </si>
  <si>
    <t xml:space="preserve">Google Home Mini </t>
  </si>
  <si>
    <t>Google Home Mini</t>
  </si>
  <si>
    <t>30654371</t>
  </si>
  <si>
    <t xml:space="preserve">NEW </t>
  </si>
  <si>
    <t>30654905</t>
  </si>
  <si>
    <t>PS4 1TB SW BF 2 HW</t>
  </si>
  <si>
    <t>PS4 1TB Starwars Battlefront 2</t>
  </si>
  <si>
    <t>31451389</t>
  </si>
  <si>
    <t>Image to come at a later date.</t>
  </si>
  <si>
    <t>also available on Xbox One</t>
  </si>
  <si>
    <t>XO STAR WARS BF II</t>
  </si>
  <si>
    <t>P4 DS4 CRYSTAL BLUE</t>
  </si>
  <si>
    <t>PS4 Dualshock 4 Gamepads</t>
  </si>
  <si>
    <t>30102407</t>
  </si>
  <si>
    <t>P4 DS4 GOLD</t>
  </si>
  <si>
    <t>30263911</t>
  </si>
  <si>
    <t>P4 DS4 GREEN CAMO</t>
  </si>
  <si>
    <t>30228456</t>
  </si>
  <si>
    <t>P4 DS4 JET BLACK</t>
  </si>
  <si>
    <t>31295859</t>
  </si>
  <si>
    <t>P4 DS4 MAGMA RED</t>
  </si>
  <si>
    <t>31314282</t>
  </si>
  <si>
    <t>P4 DS4 SILVER</t>
  </si>
  <si>
    <t>30196839</t>
  </si>
  <si>
    <t>NS ES SKYRIM V</t>
  </si>
  <si>
    <t>2DS XL WHITE-ORANGE</t>
  </si>
  <si>
    <t>Nintendo 2DS Orange/White</t>
  </si>
  <si>
    <t>3D POKEMON ULTRA SUN</t>
  </si>
  <si>
    <t>3D POKEMON ULTRAMOON</t>
  </si>
  <si>
    <t>3DS MARIO PARTY 100</t>
  </si>
  <si>
    <t>31451431</t>
  </si>
  <si>
    <t>XO S 500GB BATTLEFIE</t>
  </si>
  <si>
    <t>30390474</t>
  </si>
  <si>
    <t>licensed BIAB</t>
  </si>
  <si>
    <t>PPB COMF. SET</t>
  </si>
  <si>
    <t>Twin 4 Pce Bed Set Plus Bonus Tote</t>
  </si>
  <si>
    <t>30718551</t>
  </si>
  <si>
    <t>PPG COMF. SET</t>
  </si>
  <si>
    <t>30718554</t>
  </si>
  <si>
    <t>license throws</t>
  </si>
  <si>
    <t>Paw Patrol Boy  "Calling all Pups"</t>
  </si>
  <si>
    <t>30766788</t>
  </si>
  <si>
    <t>Paw Patrol Girl "Puppy Patch"</t>
  </si>
  <si>
    <t>30766790</t>
  </si>
  <si>
    <t>Trolls "Happy Happy Trolls" - R</t>
  </si>
  <si>
    <t>30766791</t>
  </si>
  <si>
    <t>Minions "Minion Brouhaha" - R</t>
  </si>
  <si>
    <t>30743344</t>
  </si>
  <si>
    <t>license squishee face</t>
  </si>
  <si>
    <t>PPB SM SQ FRIEND</t>
  </si>
  <si>
    <t>Licensed Squishy face cushions</t>
  </si>
  <si>
    <t>31380542</t>
  </si>
  <si>
    <t>PPG SM SQ FRIEND</t>
  </si>
  <si>
    <t>31380543</t>
  </si>
  <si>
    <t>TRLLS SM SQ FRIEND</t>
  </si>
  <si>
    <t>31380544</t>
  </si>
  <si>
    <t>MIN SM SQ FRIEND</t>
  </si>
  <si>
    <t>31380545</t>
  </si>
  <si>
    <t>character pillows</t>
  </si>
  <si>
    <t>PAW SKY/EVER PILLOW</t>
  </si>
  <si>
    <t>Licensed Character Pillows</t>
  </si>
  <si>
    <t>30380529</t>
  </si>
  <si>
    <t>PAW PATROL ORG PILLO</t>
  </si>
  <si>
    <t>30235466</t>
  </si>
  <si>
    <t>bedrests</t>
  </si>
  <si>
    <t>BEDREST-PAW PATROL B</t>
  </si>
  <si>
    <t>Licensed Bedrests</t>
  </si>
  <si>
    <t>30716109</t>
  </si>
  <si>
    <t>BEDREST-PAW PATROL G</t>
  </si>
  <si>
    <t>30716111</t>
  </si>
  <si>
    <t>NHL body pillows</t>
  </si>
  <si>
    <t>NHL BODY PLLW-TORO</t>
  </si>
  <si>
    <t>NHL Body Pillows</t>
  </si>
  <si>
    <t>30716801</t>
  </si>
  <si>
    <t>NHL BODY PLLW-VANC</t>
  </si>
  <si>
    <t>30716816</t>
  </si>
  <si>
    <t>NHL BODY PLLW-MONT</t>
  </si>
  <si>
    <t>30716800</t>
  </si>
  <si>
    <t>NHL throws</t>
  </si>
  <si>
    <t>NHL SHERPA THROW-TOR</t>
  </si>
  <si>
    <t>NHL Sherpa Throws</t>
  </si>
  <si>
    <t>31360732</t>
  </si>
  <si>
    <t>NHL SHERPA THROW-VAN</t>
  </si>
  <si>
    <t>31360733</t>
  </si>
  <si>
    <t>NHL SHERPA THROW-MON</t>
  </si>
  <si>
    <t>31360734</t>
  </si>
  <si>
    <t>NHL SHERPA THROW-CAL</t>
  </si>
  <si>
    <t>31360737</t>
  </si>
  <si>
    <t>last minute dining</t>
  </si>
  <si>
    <t>SELENE 6 IN 1 SERVER</t>
  </si>
  <si>
    <t>30304678</t>
  </si>
  <si>
    <t>W</t>
  </si>
  <si>
    <t>Libbey Wine &amp; Dine Set $12.97</t>
  </si>
  <si>
    <t>30304445</t>
  </si>
  <si>
    <t>30304675</t>
  </si>
  <si>
    <t>30304676</t>
  </si>
  <si>
    <t>WOOD CONDIMENT SET/4</t>
  </si>
  <si>
    <t>Libbey Serveware</t>
  </si>
  <si>
    <t>30306205</t>
  </si>
  <si>
    <t>WOOD DIPPING SET/3</t>
  </si>
  <si>
    <t>30306930</t>
  </si>
  <si>
    <t>HB 1.1 microwave</t>
  </si>
  <si>
    <t>HB 1.1 CF MWO WHITE</t>
  </si>
  <si>
    <t>30611921</t>
  </si>
  <si>
    <t xml:space="preserve">Hamilton Beach  1.1 CF Microwave was $94.97 now $78.97
Available in Black and white.
"- 1000 Watts
- Simple One-Touch and Express Cooking Options
- Child Safety Lock"
</t>
  </si>
  <si>
    <t>HB 1.1 CF MWO BLACK</t>
  </si>
  <si>
    <t>30610701</t>
  </si>
  <si>
    <t>HB S/S 1.1 microwave</t>
  </si>
  <si>
    <t>HAMILTON BEACH 1.1CF S/S MICROWAVE</t>
  </si>
  <si>
    <t xml:space="preserve">HAMILTON BEACH 1.1CF S/S MICROWAVE Was $99.00 now $89.00
Feature Silver - Pu from week 42
*Also available in red.
"1000 Watts
• 10 Power Levels
• Child Safety Lock"
</t>
  </si>
  <si>
    <t>Hoover Windtunnel upright vacuum</t>
  </si>
  <si>
    <t>Hoover Windtunnel 3 Upright Vacuum</t>
  </si>
  <si>
    <t xml:space="preserve">Hoover Windtunnel 3 Upright Vacuum  was $179.96 now $149.96
No Loss of Suction, Carbon &amp; HEPA Media Filter, Rubberized Pet Tool Pack
</t>
  </si>
  <si>
    <t>Powerforce turbo canister</t>
  </si>
  <si>
    <t>BIS PF TURBO CYC CAN</t>
  </si>
  <si>
    <t xml:space="preserve">BISSELL POWERFORCE TURBO CANISTER  was $109.98 now $89.00
Pick up week 37
"Great for Carpets and HardSurfaces. 
Features include Cyclonic Technology; 
Multisurface Cleaning; 
Easy Empty Tank and a Pet Turbo Brush.
"
</t>
  </si>
  <si>
    <t>K35 bundle</t>
  </si>
  <si>
    <t xml:space="preserve">Keurig K35 Bundle (Bonus Value $49.91)
"• Classic Single Cup Brewer - $118.88
• 36oz. Reservoir
• Includes 30 Assorted K-cup® pods My K-Cup® and descaling solution"
Line List - K35 Black and Red $98.00 -"• Classic Single Cup Brewer
• 36oz. Reservoir"
</t>
  </si>
  <si>
    <t>NINJA PRO BL CINN</t>
  </si>
  <si>
    <t>K200</t>
  </si>
  <si>
    <t>KEU HOT K200 BLACK</t>
  </si>
  <si>
    <t xml:space="preserve">Keurig K200 - $148.99
"• 40 oz. Water Reservoir
• 4 - 30oz. Brew sizes
• Strength Control"
Show all 3 colours Black, Red and White
Line List University  My K-cup $19.97 -• Use your favourite Van Houtte® coffee grinds with the simplicity of a Keurig® pod brewer
</t>
  </si>
  <si>
    <t>KEU HOT K200 RED</t>
  </si>
  <si>
    <t>Keurig K200</t>
  </si>
  <si>
    <t>030164311</t>
  </si>
  <si>
    <t>KEU HOT K200 WHITE</t>
  </si>
  <si>
    <t xml:space="preserve"> 30164310</t>
  </si>
  <si>
    <t>Nutribullet 8 pce red, Grey, White
600 Watt motor. Extractor blade.
was $98.00 now $78.88</t>
  </si>
  <si>
    <t>Nutribullet 8pc Grey</t>
  </si>
  <si>
    <t>Nutribullet 8 pce</t>
  </si>
  <si>
    <t>31285318</t>
  </si>
  <si>
    <t>Nutribullet 8pc White</t>
  </si>
  <si>
    <t>31421195</t>
  </si>
  <si>
    <t>Tassimo T12</t>
  </si>
  <si>
    <t>T12-TASSIMO BEV SYS</t>
  </si>
  <si>
    <t xml:space="preserve">T12-TASSIMO BEV SYS
Bar Code technology, compact, over 40 beverages
Logo - tag line "The Barcode Brews It Better"
Was $119.00  now $69.88
</t>
  </si>
  <si>
    <t>Ninja coffee bar</t>
  </si>
  <si>
    <t>NINJA COFFEE BAR TH</t>
  </si>
  <si>
    <t>031265699</t>
  </si>
  <si>
    <t xml:space="preserve">NINJA COFFEE BAR THERMAL was $209.98 now $159.98
Brew Directly into your cup, travel mug or carafe, Thermal carafe included, Auto IQ intelligence
Glass Line list was $169.98 now $149.88
Brew Directly into your cup, travel mug or carafe, Glass carafe included, Auto IQ intelligence
</t>
  </si>
  <si>
    <t>S/S 1.7L kettle</t>
  </si>
  <si>
    <t>30714696</t>
  </si>
  <si>
    <t>Sunbeam 1.7L  S/S Kettle
1.7L Capacity;360 Cordless Base;Hinged Locking Lid
was 34.88 now 29.98
show S/S and red.  Line List Mat black and white.</t>
  </si>
  <si>
    <t>4 slice toaster</t>
  </si>
  <si>
    <t xml:space="preserve">BLack &amp; Decker 4 slice Toaster JB Toaster was 44.97 now $34.88
"Seven Shade Selections
Three Functions
Extra high Lift"
</t>
  </si>
  <si>
    <t>KAD MIXER MATTE BLACK</t>
  </si>
  <si>
    <t>KA Stand Mixer
"4.5 Qt Stainless Steel Bowl
275 Watts
10 Speeds"
Show all colours Red, Matt Black and Ice.</t>
  </si>
  <si>
    <t>Rival fondue</t>
  </si>
  <si>
    <t>Rival roaster</t>
  </si>
  <si>
    <t>Popflix Kettle Popcorn maker</t>
  </si>
  <si>
    <t xml:space="preserve">Popflix Kettle Popcorn Maker - was $79.98 now $59.98
Show Red and Black, Black in Front - Prop popcorn
Makes hot fresh popcorn everytime.             
Fun and easy to use.                                 
 Pops up to 10 cups of movie popcorn
</t>
  </si>
  <si>
    <t>Popflix air popper</t>
  </si>
  <si>
    <t xml:space="preserve">Popflix Air Popper $19.98
Show Black then red, prop popcorn in small bowl.
Pops light fluffy popcorn in minutes.          
Pops up to 16 cups of popcorn.                    
 No oil required.
</t>
  </si>
  <si>
    <t>slow cooker digital</t>
  </si>
  <si>
    <t>7QT SS SLOW COOKER CROCK-POT</t>
  </si>
  <si>
    <t>30218843</t>
  </si>
  <si>
    <t xml:space="preserve">Crock Pot 7Qt Stainless Steel Slow Cooker
Manual (Pick up copy from week 45/47 2016)
</t>
  </si>
  <si>
    <t>HB double deep fryer</t>
  </si>
  <si>
    <t>FASHION JEWELRY</t>
  </si>
  <si>
    <t>PFS BEAD CHRM BRACE</t>
  </si>
  <si>
    <t>Charm Bracelet</t>
  </si>
  <si>
    <t>31425405</t>
  </si>
  <si>
    <t>31425406</t>
  </si>
  <si>
    <t>31425407</t>
  </si>
  <si>
    <t>31425417</t>
  </si>
  <si>
    <t>PFS POINSETTIA PIN</t>
  </si>
  <si>
    <t>Legend Brooch</t>
  </si>
  <si>
    <t>31424815</t>
  </si>
  <si>
    <t>PFS  STOCKING PIN</t>
  </si>
  <si>
    <t>31424818</t>
  </si>
  <si>
    <t>PFS ANT WREATH PIN</t>
  </si>
  <si>
    <t>31424820</t>
  </si>
  <si>
    <t>PFS  SNOWMAN PIN</t>
  </si>
  <si>
    <t>31424821</t>
  </si>
  <si>
    <t>DISNEY MICKEY PD</t>
  </si>
  <si>
    <t>Disney Bracelets and Necklaces</t>
  </si>
  <si>
    <t>31440295</t>
  </si>
  <si>
    <t>DISNEY MICKEY BR</t>
  </si>
  <si>
    <t>31440297</t>
  </si>
  <si>
    <t>31440298</t>
  </si>
  <si>
    <t>DISNEY CINDER PD</t>
  </si>
  <si>
    <t>31440300</t>
  </si>
  <si>
    <t>IM CLASSIC 30 FULL</t>
  </si>
  <si>
    <t>Timex Watches</t>
  </si>
  <si>
    <t>30196812</t>
  </si>
  <si>
    <t xml:space="preserve">The block should say 25% Off Timex Watches. Since watches have different price points, the advertisement should be a range. 
</t>
  </si>
  <si>
    <t>EXP LTHR BROWN ANA</t>
  </si>
  <si>
    <t>30194049</t>
  </si>
  <si>
    <t>ER QA WN SLV/GLD EXP</t>
  </si>
  <si>
    <t>31231704</t>
  </si>
  <si>
    <t>X-EAR BUTTERFLIES</t>
  </si>
  <si>
    <t>50% Discontinued Jewellery</t>
  </si>
  <si>
    <t>3278238</t>
  </si>
  <si>
    <t>POP UP GARBAGE CAN</t>
  </si>
  <si>
    <t>31402015</t>
  </si>
  <si>
    <t>AUTO EMERGENCY TOOL</t>
  </si>
  <si>
    <t>31402016</t>
  </si>
  <si>
    <t>LD MINTGRYSLV CHRO</t>
  </si>
  <si>
    <t>Skechers Watch</t>
  </si>
  <si>
    <t>31363444</t>
  </si>
  <si>
    <t>LD BLKGRY TENNYSON</t>
  </si>
  <si>
    <t>31363451</t>
  </si>
  <si>
    <t>SML BLK TONAL ANA</t>
  </si>
  <si>
    <t>31363459</t>
  </si>
  <si>
    <t>LD WHTRG TXT SILI</t>
  </si>
  <si>
    <t>31363462</t>
  </si>
  <si>
    <t>5 POCKET DENIM BOOT</t>
  </si>
  <si>
    <t>30515793</t>
  </si>
  <si>
    <t>5 POCKET DENIM SLIM</t>
  </si>
  <si>
    <t>31272756</t>
  </si>
  <si>
    <t>MNS LEVIS DENIM</t>
  </si>
  <si>
    <t>SIG RELAXED STRAIGHT</t>
  </si>
  <si>
    <t>31253223</t>
  </si>
  <si>
    <t>SIG SKINNY DENIM</t>
  </si>
  <si>
    <t>31090628</t>
  </si>
  <si>
    <t>SIG STRAIGHT DENIM</t>
  </si>
  <si>
    <t>31253258</t>
  </si>
  <si>
    <t>HERO REG FIT</t>
  </si>
  <si>
    <t>WRANGLER HERO DENIM</t>
  </si>
  <si>
    <t>31221577</t>
  </si>
  <si>
    <t>HERO RELAX FIT</t>
  </si>
  <si>
    <t>31221619</t>
  </si>
  <si>
    <t>Mens accessory</t>
  </si>
  <si>
    <t>WALLETS</t>
  </si>
  <si>
    <t>WALLET W/VALET TRAY</t>
  </si>
  <si>
    <t>30590516</t>
  </si>
  <si>
    <t>WALLET  W/KEY FOB</t>
  </si>
  <si>
    <t>30590580</t>
  </si>
  <si>
    <t>MNS BRND CASUAL PANTS</t>
  </si>
  <si>
    <t>WRANGLER PERFORMANCE STRAIGHT DENIM</t>
  </si>
  <si>
    <t>31343142</t>
  </si>
  <si>
    <t>31343166</t>
  </si>
  <si>
    <t>on-fig wrangler shirt JLP2KCX</t>
  </si>
  <si>
    <t>MNS BRND TOPS</t>
  </si>
  <si>
    <t>WRG MENS SHIRT</t>
  </si>
  <si>
    <t>30830686</t>
  </si>
  <si>
    <t>on-fig wrangler shirt JLP3KCG</t>
  </si>
  <si>
    <t>G21 MNS BRND TOPS</t>
  </si>
  <si>
    <t>30820624</t>
  </si>
  <si>
    <t>Xmas PJs</t>
  </si>
  <si>
    <t>GR GIRLS PJ SET- GREEN</t>
  </si>
  <si>
    <t>31383693</t>
  </si>
  <si>
    <t>GR BOYS PJ SET- GREEN</t>
  </si>
  <si>
    <t>31383709</t>
  </si>
  <si>
    <t>GR 2pc Ribbed Henley and flannel pant set</t>
  </si>
  <si>
    <t>GR HENLY FLNL PKG SE</t>
  </si>
  <si>
    <t>31344777</t>
  </si>
  <si>
    <t>31342713</t>
  </si>
  <si>
    <t>GR 2PC SET</t>
  </si>
  <si>
    <t>31354343</t>
  </si>
  <si>
    <t>Toddler Xmas PJs</t>
  </si>
  <si>
    <t>GR  2 PC PJ SET</t>
  </si>
  <si>
    <t>$8.97 INFANT TODDLER CHRISTMAS 2 PC PJ SETS</t>
  </si>
  <si>
    <t>31383733</t>
  </si>
  <si>
    <t>31383731</t>
  </si>
  <si>
    <t>slippers</t>
  </si>
  <si>
    <t>48PATW17.BR 11-3</t>
  </si>
  <si>
    <t>31433871</t>
  </si>
  <si>
    <t>31434930</t>
  </si>
  <si>
    <t>18 JOEY</t>
  </si>
  <si>
    <t>30409773</t>
  </si>
  <si>
    <t>18DUVALLW17</t>
  </si>
  <si>
    <t>30725654</t>
  </si>
  <si>
    <t>28TAYLORW17</t>
  </si>
  <si>
    <t>31362805</t>
  </si>
  <si>
    <t>28 JOSEPHINE</t>
  </si>
  <si>
    <t>31262275</t>
  </si>
  <si>
    <t>68PATW17.MX 11-3</t>
  </si>
  <si>
    <t>31433885</t>
  </si>
  <si>
    <t>68PATW17.BK X 11-3</t>
  </si>
  <si>
    <t>31434928</t>
  </si>
  <si>
    <t>TENAUWULTIMATEL 28</t>
  </si>
  <si>
    <t>30056364</t>
  </si>
  <si>
    <t>QC Offer, Amope pedi</t>
  </si>
  <si>
    <t>OAD WOM GUM60'S</t>
  </si>
  <si>
    <t>31439946</t>
  </si>
  <si>
    <t>OAD MEN'S 50+</t>
  </si>
  <si>
    <t>4051320</t>
  </si>
  <si>
    <t>MAGIC BAG EXTENDED</t>
  </si>
  <si>
    <t>30741977</t>
  </si>
  <si>
    <t>PLTX SPORT MULTI 36S</t>
  </si>
  <si>
    <t>POLIDENT 3 MIN 96'S</t>
  </si>
  <si>
    <t>286084</t>
  </si>
  <si>
    <t>CRPH SENSI70ML</t>
  </si>
  <si>
    <t>30606660</t>
  </si>
  <si>
    <t>EOS 2017 LIMITED 3PK</t>
  </si>
  <si>
    <t>30060914</t>
  </si>
  <si>
    <t>HE SH BODY ENVY 300</t>
  </si>
  <si>
    <t>30556341</t>
  </si>
  <si>
    <t>MB NB NL NS ON PE QC</t>
  </si>
  <si>
    <t>MA COCONUT OIL COND</t>
  </si>
  <si>
    <t>30847534</t>
  </si>
  <si>
    <t>Please pick-up images from week 35 ad Items #30847809 shampoo &amp; #282377 styling</t>
  </si>
  <si>
    <t>AB BC SK</t>
  </si>
  <si>
    <t>30689752</t>
  </si>
  <si>
    <t>Nivea Creme, Nivea Men's Skin Care Holiday Pack</t>
  </si>
  <si>
    <t>30689791</t>
  </si>
  <si>
    <t>DV PREMIUM PK</t>
  </si>
  <si>
    <t>31400693</t>
  </si>
  <si>
    <t>SHIMMER PAMPERING S</t>
  </si>
  <si>
    <t>31397009</t>
  </si>
  <si>
    <t>Sample to be submitted next week</t>
  </si>
  <si>
    <t>PLAYDOH BATH SHAPER</t>
  </si>
  <si>
    <t>31389049</t>
  </si>
  <si>
    <t>AVE HOLIDAY PK 2017</t>
  </si>
  <si>
    <t>30149781</t>
  </si>
  <si>
    <t>O'KEEFFE'S GIFTBOX</t>
  </si>
  <si>
    <t>31444576</t>
  </si>
  <si>
    <t xml:space="preserve">image in w drive </t>
  </si>
  <si>
    <t>HYDRO HOLIDAYGIFTSET</t>
  </si>
  <si>
    <t>Holiday Pack - Hydro 5 Male, Hydro Silk, Intuition Female</t>
  </si>
  <si>
    <t>30496659</t>
  </si>
  <si>
    <t>HYDROSILK HOLGIFTSET</t>
  </si>
  <si>
    <t>30496665</t>
  </si>
  <si>
    <t>INTUITION HOLGIFTSET</t>
  </si>
  <si>
    <t>30496666</t>
  </si>
  <si>
    <t>HAIR ACCESSORIES SET</t>
  </si>
  <si>
    <t>Conair 64pc Hair Accessories Holiday Set</t>
  </si>
  <si>
    <t>30715007</t>
  </si>
  <si>
    <t>11pc Hair Accessory &amp; Brush Set Black</t>
  </si>
  <si>
    <t>30715016</t>
  </si>
  <si>
    <t>TCW BRILLIANT BEAUTY</t>
  </si>
  <si>
    <t>Markwins The Color Workshop Brilliant Beauty</t>
  </si>
  <si>
    <t>31383335</t>
  </si>
  <si>
    <t>31383336</t>
  </si>
  <si>
    <t>Wet N Wild 9pc Nail Pail</t>
  </si>
  <si>
    <t>30583931</t>
  </si>
  <si>
    <t>TCW NUDE EYES</t>
  </si>
  <si>
    <t>"THE COLOR WORKSHOP" EYE SHADOW PALETTE</t>
  </si>
  <si>
    <t>31383332</t>
  </si>
  <si>
    <t xml:space="preserve">IMAGES SAVED IN W DRIVE 09/19/17_"THE COLOR WORKSHOP" EYE SHADOW PALETTE
</t>
  </si>
  <si>
    <t>TCW SMOKY EYES</t>
  </si>
  <si>
    <t>31383333</t>
  </si>
  <si>
    <t>TCW ROSE EYES</t>
  </si>
  <si>
    <t>31383334</t>
  </si>
  <si>
    <t>HC PRO LIP COLL PINK</t>
  </si>
  <si>
    <t>30382882</t>
  </si>
  <si>
    <t>HC PRO EYE COLL NUDE</t>
  </si>
  <si>
    <t>30382883</t>
  </si>
  <si>
    <t xml:space="preserve">Hard Candy Christmas Cracker Kit </t>
  </si>
  <si>
    <t>Hard Candy Christmas Cracker Kit</t>
  </si>
  <si>
    <t>30382893</t>
  </si>
  <si>
    <t>HC GLOSSING ALL THE WAY LIPGLOSS KIT</t>
  </si>
  <si>
    <t>30382891</t>
  </si>
  <si>
    <t xml:space="preserve">Hard Candy 12 days of Christmas Lip/Eye or All the Way Lip Gloss/stick  show one of each </t>
  </si>
  <si>
    <t>HC 12 DAYS OF EYE</t>
  </si>
  <si>
    <t>30382885</t>
  </si>
  <si>
    <t>31384806</t>
  </si>
  <si>
    <t>NTG CLS HOL 2016</t>
  </si>
  <si>
    <t>30310326</t>
  </si>
  <si>
    <t>GIFT SETS</t>
  </si>
  <si>
    <t>SI 5P MX GIFT PK</t>
  </si>
  <si>
    <t>St Ives Skincare Gift Set</t>
  </si>
  <si>
    <t>30794640</t>
  </si>
  <si>
    <t>Nivea Q10 Giftset</t>
  </si>
  <si>
    <t>Nivea Q10 Holiday Set</t>
  </si>
  <si>
    <t>31438294</t>
  </si>
  <si>
    <t>ADS MVES HIM 2PC GWP</t>
  </si>
  <si>
    <t>30742749</t>
  </si>
  <si>
    <t>30497305</t>
  </si>
  <si>
    <t>Hard Candy Bath Fizzer Tree</t>
  </si>
  <si>
    <t>Hard Candy Bath Fizzer Tree Set</t>
  </si>
  <si>
    <t>30497309</t>
  </si>
  <si>
    <t>PJ Masks - DVD</t>
  </si>
  <si>
    <t>PJ MASKS HELLO CHRISTMAS</t>
  </si>
  <si>
    <t>31447108</t>
  </si>
  <si>
    <t>PJ Masks - Toy</t>
  </si>
  <si>
    <t>PJ GECKO MOBILE</t>
  </si>
  <si>
    <t>30585909</t>
  </si>
  <si>
    <t>PJ MASKS LIGHT UP RA</t>
  </si>
  <si>
    <t>31411626</t>
  </si>
  <si>
    <t>DM3 - DVD</t>
  </si>
  <si>
    <t>DESPICABLE ME 2 DVD</t>
  </si>
  <si>
    <t>30841253</t>
  </si>
  <si>
    <t>DESPICABLE ME DVD AW</t>
  </si>
  <si>
    <t>532465</t>
  </si>
  <si>
    <t>DM3 - Toy</t>
  </si>
  <si>
    <t>DESPICABLE</t>
  </si>
  <si>
    <t>31324991</t>
  </si>
  <si>
    <t>FART BLASTER</t>
  </si>
  <si>
    <t>Minion Fart Blaster</t>
  </si>
  <si>
    <t>31143411</t>
  </si>
  <si>
    <t>DESPICABLE ME 3 - M</t>
  </si>
  <si>
    <t>DM3 TALKING FIG ASST</t>
  </si>
  <si>
    <t>31321951</t>
  </si>
  <si>
    <t>31322557</t>
  </si>
  <si>
    <t>WMG - Holiday Entertaining - M&amp;Ms</t>
  </si>
  <si>
    <t>31193035</t>
  </si>
  <si>
    <t>31193037</t>
  </si>
  <si>
    <t>WMG - Holiday Entertaining - VH Sauces</t>
  </si>
  <si>
    <t>VH PLUM DIP-IN SCE</t>
  </si>
  <si>
    <t>9287752</t>
  </si>
  <si>
    <t>VH SF SNS.</t>
  </si>
  <si>
    <t>9203858</t>
  </si>
  <si>
    <t>WMG - Holiday Entertaining - Uncle Bens</t>
  </si>
  <si>
    <t>WMG - Holiday Entertaining - Becel</t>
  </si>
  <si>
    <t>WMG - Holiday Entertaining - Oka</t>
  </si>
  <si>
    <t>WK45DIGITAL</t>
  </si>
  <si>
    <t>PS4 Pro Link save</t>
  </si>
  <si>
    <t>32350359</t>
  </si>
  <si>
    <t>Xbox 1TB Offer</t>
  </si>
  <si>
    <t>33350359</t>
  </si>
  <si>
    <t>PSVR Link Save</t>
  </si>
  <si>
    <t>31350359</t>
  </si>
  <si>
    <t>SOLO 3 WIRELESS BLACK</t>
  </si>
  <si>
    <t>Solo 3 Wireless</t>
  </si>
  <si>
    <t>30382153</t>
  </si>
  <si>
    <t>SOLO 3 WIRELESS WHITE</t>
  </si>
  <si>
    <t>30382154</t>
  </si>
  <si>
    <t>SOLO 3 WIRELESS RED</t>
  </si>
  <si>
    <t>31363102</t>
  </si>
  <si>
    <t>SOLO 3 WIRELESS GOLD</t>
  </si>
  <si>
    <t>31363104</t>
  </si>
  <si>
    <t>Nintendo 3DS Offer</t>
  </si>
  <si>
    <t>34350359</t>
  </si>
  <si>
    <t>BEATS PILL BLACK</t>
  </si>
  <si>
    <t>Beats Pill Cyber Monday</t>
  </si>
  <si>
    <t>31238920</t>
  </si>
  <si>
    <t>BEATS PILL WHITE</t>
  </si>
  <si>
    <t>31238921</t>
  </si>
  <si>
    <t>BEATS PILL RED</t>
  </si>
  <si>
    <t>31362797</t>
  </si>
  <si>
    <t>BEATS PILL GREEN</t>
  </si>
  <si>
    <t>31434664</t>
  </si>
  <si>
    <t>STUDIO WIRELESS 3 BLACK</t>
  </si>
  <si>
    <t>STUDIO WIRELESS 3 WHITE</t>
  </si>
  <si>
    <t>STUDIO WIRELESS 3 BLUE</t>
  </si>
  <si>
    <t>STUDIO WIRELESS 3 RED</t>
  </si>
  <si>
    <t>URBEATS 3 BLACK</t>
  </si>
  <si>
    <t>Urbeats Cyber Monday</t>
  </si>
  <si>
    <t>33382155</t>
  </si>
  <si>
    <t>URBEATS 3 WHITE</t>
  </si>
  <si>
    <t>32382155</t>
  </si>
  <si>
    <t>URBEATS 3 BLUE</t>
  </si>
  <si>
    <t>31382155</t>
  </si>
  <si>
    <t>URBEATS 3 GREY</t>
  </si>
  <si>
    <t>35382155</t>
  </si>
  <si>
    <t>30356878</t>
  </si>
  <si>
    <t>Smart Tab 7" with bumper and headphones - Blue</t>
  </si>
  <si>
    <t>30356877</t>
  </si>
  <si>
    <t>Polaroid 10" HD IPS Tablet with Detachable Keyboard - Black</t>
  </si>
  <si>
    <t>Polaroid 10" HD IPS Tablet with Detachable Keyboard</t>
  </si>
  <si>
    <t>31375385</t>
  </si>
  <si>
    <t>Polaroid 10" HD IPS Tablet with Detachable Keyboard - Purple</t>
  </si>
  <si>
    <t>31375387 </t>
  </si>
  <si>
    <t>Polaroid 10" HD IPS Tablet with Detachable Keyboard - Red</t>
  </si>
  <si>
    <t>31375388 </t>
  </si>
  <si>
    <t>Polaroid 10" HD IPS Tablet with Detachable Keyboard - Blue</t>
  </si>
  <si>
    <t>31375389 </t>
  </si>
  <si>
    <t>CA DVD BLURAY HARDWARE</t>
  </si>
  <si>
    <t>7" Ematic Portable DVD Player Blue</t>
  </si>
  <si>
    <t>9" Ematic Portable DVD Player</t>
  </si>
  <si>
    <t>30164692</t>
  </si>
  <si>
    <t>7" Ematic Portable DVD Player Red</t>
  </si>
  <si>
    <t>30164991</t>
  </si>
  <si>
    <t>10.5 IPAD PRO 256 GY</t>
  </si>
  <si>
    <t>Apple Ipad Pro</t>
  </si>
  <si>
    <t>30348982</t>
  </si>
  <si>
    <t>10.5 IPAD PRO 256 SL</t>
  </si>
  <si>
    <t>30348983</t>
  </si>
  <si>
    <t>10.5 IPAD PRO 512 GL</t>
  </si>
  <si>
    <t>30350358</t>
  </si>
  <si>
    <t>10.5 IPAD PRO 512 RG</t>
  </si>
  <si>
    <t>30350359</t>
  </si>
  <si>
    <t>APPLE AIRPODS</t>
  </si>
  <si>
    <t>Apple Airpods</t>
  </si>
  <si>
    <t>31374758</t>
  </si>
  <si>
    <t>RCA 55" LED CURVED 4K UHD TV</t>
  </si>
  <si>
    <t>RCA 55" Curved TV</t>
  </si>
  <si>
    <t>37350359</t>
  </si>
  <si>
    <t>ELECTRONICS</t>
  </si>
  <si>
    <t>Wifi Live Stream 720p drone</t>
  </si>
  <si>
    <t>30750243</t>
  </si>
  <si>
    <t>Polaroid BT Turntable - Pink</t>
  </si>
  <si>
    <t>Polaroid Turntable</t>
  </si>
  <si>
    <t>3121108 </t>
  </si>
  <si>
    <t>Polaroid BT Turntable - Blue</t>
  </si>
  <si>
    <t>30355269</t>
  </si>
  <si>
    <t>Maverick 7ft Pool Table Blue Wave</t>
  </si>
  <si>
    <t>Maverick 7-ft Pool Table w/ Table Tennis</t>
  </si>
  <si>
    <t>Maverick Pool Table</t>
  </si>
  <si>
    <t>30859058</t>
  </si>
  <si>
    <t>Joola Midsize Table</t>
  </si>
  <si>
    <t>JOOLA Midsize table</t>
  </si>
  <si>
    <t>Joola Table Game</t>
  </si>
  <si>
    <t>30768329</t>
  </si>
  <si>
    <t>Icon Pro Form (switched from BF)</t>
  </si>
  <si>
    <t>Pro Form 350 SPX</t>
  </si>
  <si>
    <t>Icon Pro Form</t>
  </si>
  <si>
    <t>30560865</t>
  </si>
  <si>
    <t>Mattel Ride ONS2 Dune Racer</t>
  </si>
  <si>
    <t>DUNE RACER</t>
  </si>
  <si>
    <t>Mattel Ride Ons</t>
  </si>
  <si>
    <t>30401946</t>
  </si>
  <si>
    <t>DUNE RACER GIRLS</t>
  </si>
  <si>
    <t>30001141</t>
  </si>
  <si>
    <t>CA SMALL APPLIANCES</t>
  </si>
  <si>
    <t>Danby Countertop Ice Maker</t>
  </si>
  <si>
    <t>30830631</t>
  </si>
  <si>
    <t>CRTS 1.6 BAR REF BLK</t>
  </si>
  <si>
    <t>Curtis 1.6 Bar Ref, Black</t>
  </si>
  <si>
    <t>30302480</t>
  </si>
  <si>
    <t>Hisense 3.3cf Fridge</t>
  </si>
  <si>
    <t>Hisense 3.3cuft Mini Fridge</t>
  </si>
  <si>
    <t>TBD-1454646</t>
  </si>
  <si>
    <t>TBD-221619874</t>
  </si>
  <si>
    <t>Danby 5.5 cf Chest Freezer</t>
  </si>
  <si>
    <t>31168145</t>
  </si>
  <si>
    <t>NERF MODULUS BATTLESCOUT: Now</t>
  </si>
  <si>
    <t>Nerf Modulus</t>
  </si>
  <si>
    <t>30094288</t>
  </si>
  <si>
    <t>MGA Little Tikes Cook</t>
  </si>
  <si>
    <t>Little Tikes Cook 'n Learn Smart Kitchen™ Playset</t>
  </si>
  <si>
    <t>30110662</t>
  </si>
  <si>
    <t>Monopoly 64</t>
  </si>
  <si>
    <t>MONOPOLY 64 TOKEN PK</t>
  </si>
  <si>
    <t>30417662</t>
  </si>
  <si>
    <t>Spin Master Garbage Truck</t>
  </si>
  <si>
    <t>CA BOYS TV</t>
  </si>
  <si>
    <t>MV2 WMX GARBGE TRCK</t>
  </si>
  <si>
    <t>Garbage Truck</t>
  </si>
  <si>
    <t>31290366</t>
  </si>
  <si>
    <t>Melissa and Doug</t>
  </si>
  <si>
    <t>CA PRESCHOOL TOYS</t>
  </si>
  <si>
    <t>Meccano G15</t>
  </si>
  <si>
    <t>30124340</t>
  </si>
  <si>
    <t>Monopoly Gamers</t>
  </si>
  <si>
    <t>CA BOARD GAMES CARDS</t>
  </si>
  <si>
    <t>MONOPOLY GAMER COLLECTORS ED.</t>
  </si>
  <si>
    <t>31444105</t>
  </si>
  <si>
    <t>MGA Little Tikes Cottages 2</t>
  </si>
  <si>
    <t>Little Tikes Cape Cottage Playhouse</t>
  </si>
  <si>
    <t>Little Tikes Cottage</t>
  </si>
  <si>
    <t>30260658</t>
  </si>
  <si>
    <t>30260659</t>
  </si>
  <si>
    <t>Nerf higher price point?</t>
  </si>
  <si>
    <t>NERF TERRASCOUT: Oct 2nd</t>
  </si>
  <si>
    <t>Nerf Terrascout</t>
  </si>
  <si>
    <t>31444637</t>
  </si>
  <si>
    <t>Dyson V7 Trigger</t>
  </si>
  <si>
    <t>31440436</t>
  </si>
  <si>
    <t>Dyson Ball MF 2</t>
  </si>
  <si>
    <t>31340123</t>
  </si>
  <si>
    <t>Dyson Big Ball MF</t>
  </si>
  <si>
    <t>30164563</t>
  </si>
  <si>
    <t>Shark Lift-Away Steam Mop</t>
  </si>
  <si>
    <t>31005856</t>
  </si>
  <si>
    <t>B+D Cordless Hand Vacuum</t>
  </si>
  <si>
    <t>31371631</t>
  </si>
  <si>
    <t>NF 50PK FELT HANGERS</t>
  </si>
  <si>
    <t>31442132</t>
  </si>
  <si>
    <t>MSK SMALL BIN SHARK</t>
  </si>
  <si>
    <t>Kid's Small Storage Bins</t>
  </si>
  <si>
    <t>30220254</t>
  </si>
  <si>
    <t>MSK SMALL BIN PATCH</t>
  </si>
  <si>
    <t>30220255</t>
  </si>
  <si>
    <t>Gouchee Design Brick Lane Quilt Set Queen Ivory</t>
  </si>
  <si>
    <t>Duvet Cover Set - Your Choice</t>
  </si>
  <si>
    <t>31386269</t>
  </si>
  <si>
    <t>Gouchee Design Cord Duvet Cover Set Queen Charcoal</t>
  </si>
  <si>
    <t>31386274</t>
  </si>
  <si>
    <t>Gouchee Design Winter Tree Duvet Cover Set Double/Full Grey</t>
  </si>
  <si>
    <t>31386405</t>
  </si>
  <si>
    <t>Oster 7min Grill</t>
  </si>
  <si>
    <t>31387625</t>
  </si>
  <si>
    <t>T-fal Optigrill XL</t>
  </si>
  <si>
    <t>31445538</t>
  </si>
  <si>
    <t>Power Cooker XL 9.5L</t>
  </si>
  <si>
    <t>31332802</t>
  </si>
  <si>
    <t>Ninja Single Serve Coffee Bar</t>
  </si>
  <si>
    <t>30527980</t>
  </si>
  <si>
    <t>Oster 1.7L Glass Kettle</t>
  </si>
  <si>
    <t>30077882</t>
  </si>
  <si>
    <t>Ninja Auto IQ Pro Blender</t>
  </si>
  <si>
    <t>30527984</t>
  </si>
  <si>
    <t>Margaritaville Bahamas</t>
  </si>
  <si>
    <t>30871726</t>
  </si>
  <si>
    <t>Toy Tea Set - Pink</t>
  </si>
  <si>
    <t>31442962</t>
  </si>
  <si>
    <t xml:space="preserve">Special Retails will vary between $10 to $20. 
</t>
  </si>
  <si>
    <t>Toy Tractor - Orange</t>
  </si>
  <si>
    <t>31442946</t>
  </si>
  <si>
    <t>Toy Airplane - Red</t>
  </si>
  <si>
    <t>31442931</t>
  </si>
  <si>
    <t>WHISPEARS BLUE</t>
  </si>
  <si>
    <t>30413542</t>
  </si>
  <si>
    <t>WHISPEARS ORANGE</t>
  </si>
  <si>
    <t>30413543</t>
  </si>
  <si>
    <t>WHISPEARS PINK</t>
  </si>
  <si>
    <t>30413553</t>
  </si>
  <si>
    <t>DSGN ANG MNT SAFEWAY - OAK</t>
  </si>
  <si>
    <t>30168188</t>
  </si>
  <si>
    <t>DSGN ANG MNT SAFEWAY - CHERRY</t>
  </si>
  <si>
    <t>30168499</t>
  </si>
  <si>
    <t>DSGN ANG MNT SAFEWAY - ESPRESSO</t>
  </si>
  <si>
    <t>30169381</t>
  </si>
  <si>
    <t>Motorola Smart Nursery 7 Portable Wi-Fi® Video Baby Monitor</t>
  </si>
  <si>
    <t>31378062</t>
  </si>
  <si>
    <t>Philips Wake-Up Light with Coloured Sunrise Simulation HF3520/60</t>
  </si>
  <si>
    <t>30587440</t>
  </si>
  <si>
    <t>Air Compression + Shiatsu Foot Massager</t>
  </si>
  <si>
    <t>30134724</t>
  </si>
  <si>
    <t>30060330</t>
  </si>
  <si>
    <t>Calvin Klein Obsession Eau de Parfum Spray For Women 50 ml</t>
  </si>
  <si>
    <t>31144699</t>
  </si>
  <si>
    <t>Oral-B Genius 8000 Rose-Gold</t>
  </si>
  <si>
    <t>30111802</t>
  </si>
  <si>
    <t>CORELLE LW 74PC WFW</t>
  </si>
  <si>
    <t>Corelle 74pc Dinnerware Set</t>
  </si>
  <si>
    <t>31312050</t>
  </si>
  <si>
    <t>COPPERCHFCASSEROLEXL</t>
  </si>
  <si>
    <t>Copper Chef XL Casserole Set</t>
  </si>
  <si>
    <t>31443513</t>
  </si>
  <si>
    <t>T-FAL OPTICOOK 11PC</t>
  </si>
  <si>
    <t>T-fal 11pc Cookware Set</t>
  </si>
  <si>
    <t>30084970</t>
  </si>
  <si>
    <t>RCA 0.7 Microwave, SS</t>
  </si>
  <si>
    <t>31377796</t>
  </si>
  <si>
    <t>Omega 9-Tray Dehydrator</t>
  </si>
  <si>
    <t>31306596</t>
  </si>
  <si>
    <t>Food Saver V2244</t>
  </si>
  <si>
    <t>31143687</t>
  </si>
  <si>
    <t>Hamilton Beach 5Qt Crockpot</t>
  </si>
  <si>
    <t>31317249</t>
  </si>
  <si>
    <t>Brother CE8080 Computerized Sewing Machine</t>
  </si>
  <si>
    <t>30431881</t>
  </si>
  <si>
    <t>Walmart Assets/Image Library/Apparel/Mens/30761144_George_Mens_Tee_psd</t>
  </si>
  <si>
    <t>Walmart Assets/Image Library/Apparel/Mens/30766961_George_Mens_Tee_psd</t>
  </si>
  <si>
    <t>Walmart Assets/Image Library/Apparel/Mens/30686903_George_Mens_Tee_psd</t>
  </si>
  <si>
    <t>Walmart Assets/Image Library/Apparel/Mens/30687403_George_Mens_Tee_psd</t>
  </si>
  <si>
    <t>Walmart Assets/Image Library/Health Beauty and Pharmacy/Cosmetics/31304033_CoverGirl_KatyKat_Lipstick.psd</t>
  </si>
  <si>
    <t>Walmart Assets/Image Library/Health Beauty and Pharmacy/Skin Care/30650230_Olay_CompleteAllDay_Moisturizer_120ml.psd</t>
  </si>
  <si>
    <t>Walmart Assets/Image Library/Fruits and Vegetables/Fruits/30622729_Clementines_On_Counter.psd</t>
  </si>
  <si>
    <t>Clementines 2.3 kg</t>
  </si>
  <si>
    <t>Walmart Assets/Image Library/Fruits and Vegetables/Fruits/30047260_Chinese_Mandarins.eps</t>
  </si>
  <si>
    <t>Walmart Assets/Image Library/Dairy and Eggs/Yogurt/9073666_Yoplait_Source_StrawFieldPeachRasp_16x100g.psd</t>
  </si>
  <si>
    <t>Walmart Assets/Image Library/Dry Grocery/Canned Food/9273260_CloverLeaf_SkipjackFlkdLightTuna_170g.eps</t>
  </si>
  <si>
    <t>Walmart Assets/Image Library/Dry Grocery/Canned Food/9273260_CloverLeaf_SkipjackFlkdLightTuna_170g_FR.eps</t>
  </si>
  <si>
    <t>Walmart Assets/Image Library/Dry Grocery/Snacks/30059883_Tostitos_Multigrain_Rounds_270g.psd</t>
  </si>
  <si>
    <t>Royal _x000D_Tiger Towel _x000D_6-Pack</t>
  </si>
  <si>
    <t>Walmart Assets/Image Library/Household Supplies/Paper Products/30788238_Royale_Tiger_Paper_Towels_6pk.psd</t>
  </si>
  <si>
    <t>Royale _x000D_Facial Tissue_x000D_2- or 3-ply</t>
  </si>
  <si>
    <t>Royale _x000D_Facial Tissue _x000D_2- or 3-ply</t>
  </si>
  <si>
    <t>Walmart Assets/Image Library/Household Supplies/Wrap and Food Storage/410923_Ziploc_HolidayFreezerBags_Large_14ct.psd</t>
  </si>
  <si>
    <t>Walmart Assets/Image Library/Household Supplies/Wrap and Food Storage/410923_Ziploc_HolidayFreezerBags_Large_14ct_FR.psd</t>
  </si>
  <si>
    <t>Beneful Originals _x000D_Dry Dog Food 16kg or Kibbles 'nBits 18kg</t>
  </si>
  <si>
    <t>Beneful Originals _x000D_Dry Dog Food 16kg _x000D_or Kibbles 'nBits 18kg</t>
  </si>
  <si>
    <t>Walmart Assets/Image Library/Pets/Dogs/31087561_KibblesNBits_Original_18.1kg.eps</t>
  </si>
  <si>
    <t>Walmart Assets/Image Library/Pets/Dogs/31243247_Purina_Alpo_TBonz_900g.psd</t>
  </si>
  <si>
    <t>Fancy Feast 85 g</t>
  </si>
  <si>
    <t>Walmart Assets/Image Library/Pets/Cats/820615_Purina_FancyFeast_LiverChicken_85g.eps</t>
  </si>
  <si>
    <t>Arm &amp; Hammer Cat Litter _x000D_Slide</t>
  </si>
  <si>
    <t>Tide _x000D_Liquid Laundry_x000D_ Detergent_x000D_</t>
  </si>
  <si>
    <t>Tide _x000D_Liquid Laundry _x000D_Detergent</t>
  </si>
  <si>
    <t>Walmart Assets/Image Library/Household Supplies/Laundry/30879250_Tide_Original_96Loads_4.43L_Right.psd</t>
  </si>
  <si>
    <t>Walmart Assets/Image Library/Household Supplies/Laundry/30879250_Tide_Original_96Loads_4.43L_Left.psd</t>
  </si>
  <si>
    <t>Tide PODs _x000D_or Gain Flings</t>
  </si>
  <si>
    <t>Tide PODs or Gain Flings</t>
  </si>
  <si>
    <t>Febreze _x000D_Air Effects or _x000D_Car Freshener</t>
  </si>
  <si>
    <t>Febreze Air Effects _x000D_or Car Freshener</t>
  </si>
  <si>
    <t>Walmart Assets/Image Library/Household Supplies/Air Fresheners/31326565_Febreze_Air_Freshener_Hawaiian_250g.psd</t>
  </si>
  <si>
    <t>Dawn 638 mL _x000D_or Ivory 709 mL _x000D_Dish Detergent</t>
  </si>
  <si>
    <t>Dawn 638 ml or _x000D_Ivory 709 ml _x000D_Dish Detergent</t>
  </si>
  <si>
    <t>Walmart Assets/Image Library/Household Supplies/Kitchen Cleaning/30152720_Dawn_Ultra_OriginalDishLiquid_638ml.psd</t>
  </si>
  <si>
    <t>Fleecy _x000D_Fabric Softener</t>
  </si>
  <si>
    <t>Royale Velour _x000D_Bathroom Tissue</t>
  </si>
  <si>
    <t>Walmart Assets/Image Library/Household Supplies/Paper Products/30081969_Royale_Velour_BathroomTissue_30ct.psd</t>
  </si>
  <si>
    <t>Bounty _x000D_Paper Towels</t>
  </si>
  <si>
    <t>Scotch Brite _x000D_Scrub Sponges 3-Pack</t>
  </si>
  <si>
    <t>Walmart Assets/Image Library/Household Supplies/Kitchen Cleaning/1329177_ScotchBrite_NoScratchSponges_3pk.psd</t>
  </si>
  <si>
    <t>Walmart Assets/Image Library/Health Beauty and Pharmacy/Pharmacy/4082816_Tylenol_Arthritis_120ct_FR.psd</t>
  </si>
  <si>
    <t>Walmart Assets/Image Library/Health Beauty and Pharmacy/Oral Care/30368524_ArmHammer_PawsPatrolBatteryToothbrush.psd</t>
  </si>
  <si>
    <t>Walmart Assets/Image Library/Health Beauty and Pharmacy/Oral Care/31062762_ArmHammer_MyLittlePony_Spinbrush.psd</t>
  </si>
  <si>
    <t>Walmart Assets/Image Library/Health Beauty and Pharmacy/Oral Care/223882_Colgate_Total_Whitening_Toothpaste_130ml.eps</t>
  </si>
  <si>
    <t>Walmart Assets/Image Library/Health Beauty and Pharmacy/Oral Care/252979_Colgate_TotalAdvancedHealthTP_85ml.psd</t>
  </si>
  <si>
    <t>Walmart Assets/Image Library/Health Beauty and Pharmacy/Bath and Body Care/254782_StIves_SkinRenewing_BodyLotion_600ml.psd</t>
  </si>
  <si>
    <t>Walmart Assets/Image Library/Health Beauty and Pharmacy/Oral Care/30028639_Philips_SonicareToothbrush_L.psd</t>
  </si>
  <si>
    <t>Walmart Assets/Image Library/Health Beauty and Pharmacy/Oral Care/31313494_Philips_Sonicare_Toothbrush_Black.psd</t>
  </si>
  <si>
    <t>Walmart Assets/Image Library/Health Beauty and Pharmacy/Personal Care/289919_Softsoap_AloeVera_Refill_828ml.psd</t>
  </si>
  <si>
    <t>Walmart Assets/Image Library/Health Beauty and Pharmacy/Personal Care/30447177_Softsoap_HandSoap_Tangerine_236ml.psd</t>
  </si>
  <si>
    <t>Walmart Assets/Image Library/Health Beauty and Pharmacy/Bath and Body Care/00000000_Phoenix_Axe_Bodywash_473ml.psd</t>
  </si>
  <si>
    <t>Walmart Assets/Image Library/Health Beauty and Pharmacy/Cosmetics/31123158_Old_Spice_Gift_Set.psd</t>
  </si>
  <si>
    <t>Walmart Assets/Image Library/Health Beauty and Pharmacy/Pharmacy/4009635_Advil_ColdSinus_Plus_40ct_FR.psd</t>
  </si>
  <si>
    <t>Walmart Assets/Image Library/Health Beauty and Pharmacy/Pharmacy/4088293_Metamucil_Orange_425g.psd</t>
  </si>
  <si>
    <t>Walmart Assets/Image Library/Health Beauty and Pharmacy/Pharmacy/4015749_Benylin_ExtraStength_CoughSyrup_100ml_FR.psd</t>
  </si>
  <si>
    <t>Walmart Assets/Image Library/Health Beauty and Pharmacy/Pharmacy/30400483_Bayer_Aspirin_DailyLowDose_2pk.psd</t>
  </si>
  <si>
    <t>Walmart Assets/Image Library/Health Beauty and Pharmacy/Pharmacy/30167987_Advil_LiquiGels_80ct.eps</t>
  </si>
  <si>
    <t>Walmart Assets/Image Library/Health Beauty and Pharmacy/Pharmacy/30167987_Advil_LiquiGels_80ct_FR.eps</t>
  </si>
  <si>
    <t>Walmart Assets/Image Library/Health Beauty and Pharmacy/Vitamins and Supplements/30702612_Jamieson_VitaminC_500mg_120ct.psd</t>
  </si>
  <si>
    <t>Walmart Assets/Image Library/Health Beauty and Pharmacy/Pharmacy/4093980_Polysporin_15G_Triple.psd</t>
  </si>
  <si>
    <t>Walmart Assets/Image Library/Health Beauty and Pharmacy/Pharmacy/4093980_Polysporin_15G_Triple_FR.psd</t>
  </si>
  <si>
    <t>Walmart Assets/Image Library/Health Beauty and Pharmacy/Diet and Nutrition/30400139_Boost_HP_MealReplacement_Choc_6x237ml.psd</t>
  </si>
  <si>
    <t>Walmart Assets/Image Library/Health Beauty and Pharmacy/Vitamins and Supplements/4014339_Caltrate_Plus_BoneHealth_60ct_FR.psd</t>
  </si>
  <si>
    <t>Walmart Assets/Image Library/Health Beauty and Pharmacy/Vitamins and Supplements/30672040_Jamieson_Omega3_SelectPrime_Bonus_200ct.psd</t>
  </si>
  <si>
    <t>31397489_IcyHot_MedicatedSpray_118ml.psdVitamins and Supplements/30672040_Jamieson_Omega3_SelectPrime_Bonus_200ct_FR.psd</t>
  </si>
  <si>
    <t>Walmart Assets/Image Library/Health Beauty and Pharmacy/Pharmacy/31397489_IcyHot_MedicatedSpray_118ml.psd</t>
  </si>
  <si>
    <t>Walmart Assets/Image Library/Health Beauty and Pharmacy/Oral Care/31423013_Crest_3DWhite_Mouthwash_1419ml.psd</t>
  </si>
  <si>
    <t>Venus Comfort Glide Razor</t>
  </si>
  <si>
    <t>Walmart Assets/Image Library/Health Beauty and Pharmacy/Personal Care/273749_Gillette_Venus_ComfortGlide_Razor.psd</t>
  </si>
  <si>
    <t>L'Oréal Colorista Spray Hair Colour</t>
  </si>
  <si>
    <t>Walmart Assets/Image Library/Health Beauty and Pharmacy/Cosmetics/30612621_LOreal_ColoRista_Spray_Lavender_57g.psd</t>
  </si>
  <si>
    <t>Walmart Assets/Image Library/Health Beauty and Pharmacy/Hair Care/31273342_Loreal_HairExperise_Shampoo_385ml.psd</t>
  </si>
  <si>
    <t>Walmart Assets/Image Library/Health Beauty and Pharmacy/Hair Care/30797705_Garnier_Nutrisse_Cream_040_DkBrown.eps</t>
  </si>
  <si>
    <t>Walmart Assets/Image Library/Health Beauty and Pharmacy/Bath and Body Care/262849_Aveeno_Daily Moisturizing_Lotion_354ml.psd</t>
  </si>
  <si>
    <t>Always Infinity or Tampax Pearl, Radiant 2X</t>
  </si>
  <si>
    <t>Walmart Assets/Image Library/Health Beauty and Pharmacy/Skin Care/31218163_Garnier_SkinActive_MicellarWater_400ml.psd</t>
  </si>
  <si>
    <t>Walmart Assets/Image Library/Health Beauty and Pharmacy/Skin Care/31056361_Neutrogena_HydroBoost_47mL.psd</t>
  </si>
  <si>
    <t>Venus Comfort Glide Cartridges</t>
  </si>
  <si>
    <t>Walmart Assets/Image Library/Health Beauty and Pharmacy/Personal Care/30405356_Gillette_VenusSensitive_Razor.psd</t>
  </si>
  <si>
    <t>Walmart Assets/Image Library/Health Beauty and Pharmacy/Personal Care/30172120_Philips_OneBlade.psd</t>
  </si>
  <si>
    <t>Soleil/Flex</t>
  </si>
  <si>
    <t>Walmart Assets/Image Library/Health Beauty and Pharmacy/Personal Care/30590852_Bic_Soleil_SensitiveRazors_3pk.psd</t>
  </si>
  <si>
    <t>Walmart Assets/Image Library/Health Beauty and Pharmacy/Personal Care/30143850_Bic_Flex3_Mens_Razor_8pk.psd</t>
  </si>
  <si>
    <t xml:space="preserve">Soleil/Flex </t>
  </si>
  <si>
    <t>Maybelline Big Shot Mascara Extension with Colour and Primer</t>
  </si>
  <si>
    <t>Walmart Assets/Image Library/Health Beauty and Pharmacy/Cosmetics/31427946_Maybelline_Colossal_BigShot_Primer.psd</t>
  </si>
  <si>
    <t>Rimmel Wonder'fully Real Mascara</t>
  </si>
  <si>
    <t>Walmart Assets/Image Library/Health Beauty and Pharmacy/Cosmetics/31413383_Rimmel_WonderfullyRealMascara.psd</t>
  </si>
  <si>
    <t>Herbal Essences Bio-Renew Shampoo or Conditioner</t>
  </si>
  <si>
    <t>Walmart Assets/Image Library/Dry Grocery/Canned Food/9216066_DelMonte_PeachSlices_398ml.psd</t>
  </si>
  <si>
    <t>Walmart Assets/Image Library/Dry Grocery/Canned Food/9216066_DelMonte_PeachSlices_398ml_FR.psd</t>
  </si>
  <si>
    <t>Enfagrow A+ Ready To Drink
6 x 237 mL.</t>
  </si>
  <si>
    <t>Enfagrow A+ Ready To Drink
6 x 237 ml.</t>
  </si>
  <si>
    <t>Walmart Assets/Image Library/Baby/Formula/30537840_Enfagrow_Vanilla_6x237ml.psd</t>
  </si>
  <si>
    <t>Café Folgers
Types variés.</t>
  </si>
  <si>
    <t>Walmart Assets/Image Library/Dry Grocery/Canned Food/9282411_Hereford_CornedBeef_340g.psd</t>
  </si>
  <si>
    <t>Beurre d‘arachide
Kraft</t>
  </si>
  <si>
    <t>Walmart Assets/Image Library/Dry Grocery/Snacks/9294318_Motts_FruitsationsApple_6x113g.psd</t>
  </si>
  <si>
    <t>Walmart Assets/Image Library/Dry Grocery/Snacks/9294318_Motts_FruitsationsApple_6x113g_FR.psd</t>
  </si>
  <si>
    <t>Uncle Ben’s
Fast &amp; Fancy Rice
Assorted varieties.</t>
  </si>
  <si>
    <t>Walmart Assets/Image Library/Dry Grocery/Pasta_Rice and Beans/9288305_UncleBens_FastFancy_HerbWild_165g.psd</t>
  </si>
  <si>
    <t>Walmart Assets/Image Library/Dry Grocery/Pasta_Rice and Beans/924272_UncleBens_FastFancy_BroccoliCheddar_165g.psd</t>
  </si>
  <si>
    <t>Walmart Assets/Image Library/Dry Grocery/Spreads and Syrups/9272868_Aunt_Jemima_Pancake_Mix_905g.eps</t>
  </si>
  <si>
    <t>Walmart Assets/Image Library/Dry Grocery/Spreads and Syrups/30322750_Decacer_PureMapleSyrup_540ml.eps</t>
  </si>
  <si>
    <t>Walmart Assets/Image Library/Dry Grocery/Spreads and Syrups/30322750_Decacer_PureMapleSyrup_540ml_FR.psd</t>
  </si>
  <si>
    <t>Yogourt glacé
ou dessert glacé
Chapman’s
Saveurs variées.</t>
  </si>
  <si>
    <t>Walmart Assets/Image Library/Frozen Food/Ice Cream and Treats/9126803_Chapmans_FatFreeYogurt_Vanilla_2L.psd</t>
  </si>
  <si>
    <t>Walmart Assets/Image Library/Frozen Food/Ice Cream and Treats/9126803_Chapmans_FatFreeYogurt_Vanilla_2L_FR.psd</t>
  </si>
  <si>
    <t>Similac or Isomil Non Omega Powder 800g – 850g</t>
  </si>
  <si>
    <t>Gerber Lil' Crunchies or Puffs</t>
  </si>
  <si>
    <t>Walmart Assets/Image Library/Baby/Baby Food/2875375_NestleGerber_Puffs_StrawberryApple_42g.psd</t>
  </si>
  <si>
    <t>Gerber Puffs and Crunchies
Assorted types and sizes.</t>
  </si>
  <si>
    <t>Barre de chocolat
au lait Dairy Milk de
Cadbury
Types variés.</t>
  </si>
  <si>
    <t>Walmart Assets/Image Library/Dry Grocery/Snacks/30202974_Cadbury_Dairy_Milk_100g.eps</t>
  </si>
  <si>
    <t>Kinder Advent Calendar
Assorted types.</t>
  </si>
  <si>
    <t>Walmart Assets/Image Library/Dry Grocery/Snacks/30170585_Kinder_MixAdventCalender_182g.psd</t>
  </si>
  <si>
    <t>Walmart Assets/Image Library/Dry Grocery/Snacks/30177284_Kinder_MixAdventCalenderPink_182g.psd</t>
  </si>
  <si>
    <t>Huggies Econo PullUps Training Pants</t>
  </si>
  <si>
    <t>Parent's Choice Club Box Diapers</t>
  </si>
  <si>
    <t>Parent's Choice 16x Wipes</t>
  </si>
  <si>
    <t>Pampers Giant Pack EasyUps Training Pants</t>
  </si>
  <si>
    <t>Walmart Assets/Image Library/Baby/Diapers and Potty Training/Diapers/30778673_Pampers_Swaddlers_Size3_162ct_V2.psd</t>
  </si>
  <si>
    <t>Pampers Giant EasyUps Training Pants</t>
  </si>
  <si>
    <t>Walmart Assets/Image Library/Baby/Diapers and Potty Training/Training Underwear/30373849_Pampers_EasyUps_Thomas_104ct_V2.psd</t>
  </si>
  <si>
    <t>Pampers Sensitive _x000D_16x Wipes</t>
  </si>
  <si>
    <t>Boîte de 16 recharges
de lingettes SensitiveMD de</t>
  </si>
  <si>
    <t>Dove Baby Toiletries_x000D_Assorted types and sizes.</t>
  </si>
  <si>
    <t>The Honest Company Baby Toiletries
Types et formats variés.</t>
  </si>
  <si>
    <t>Advance Step 1 _x000D_Ready to Feed 
16 x 235 mL.</t>
  </si>
  <si>
    <t xml:space="preserve">Advance Step 1_x000D_ Ready to Feed </t>
  </si>
  <si>
    <t>Busy Learners _x000D_Activity Cube™</t>
  </si>
  <si>
    <t>Love Child Organic Pouches
Assorted flavours and sizes.</t>
  </si>
  <si>
    <t>Schneiders Olde Fashioned Ham Assorted varieties.</t>
  </si>
  <si>
    <t>Schneiders Olde _x000D_Fashioned Ham _x000D_Types variés.</t>
  </si>
  <si>
    <t>Pivot Modular Travel System with LiteMax</t>
  </si>
  <si>
    <t>Pivot _x000D_Modular Travel System with LiteMax</t>
  </si>
  <si>
    <t>Moules fraîches
Sogelco</t>
  </si>
  <si>
    <t>Walmart Assets/Image Library/Frozen Food/Frozen Meat and Seafood/31413848_Sogelco_CookedMussels_454g.psd</t>
  </si>
  <si>
    <t>WM_Private_Label_Library/Your Fresh Market/Dept 94 Produce/EPS/31408088_61164_YFM_GalaApples_ON_1.36kg_3lb.eps</t>
  </si>
  <si>
    <t>Product of USA.</t>
  </si>
  <si>
    <t>Fancy Grade.</t>
  </si>
  <si>
    <t>Catégorie fantaisie.</t>
  </si>
  <si>
    <t>Blackberries</t>
  </si>
  <si>
    <t xml:space="preserve">Blackberries </t>
  </si>
  <si>
    <t>Walmart Assets/Image Library/Fruits and Vegetables/Fruits/9497948_Blackberries_6oz_pkg.eps</t>
  </si>
  <si>
    <t>Walmart Assets/Image Library/Fruits and Vegetables/Vegetables/9476745_3_Red_Mangoes_CC.psd</t>
  </si>
  <si>
    <t>Walmart Assets/Image Library/Fruits and Vegetables/Vegetables/9476745 _3_Red_Mangoes_CC.psd</t>
  </si>
  <si>
    <t>Produit du Canada ou du Mexique.</t>
  </si>
  <si>
    <t>Canada No. 1 or No. 1 Grade.</t>
  </si>
  <si>
    <t>Catégorie Canada n° 1 ou Catégorie n° 1.</t>
  </si>
  <si>
    <t>Walmart Assets/Image Library/Fruits and Vegetables/Vegetables/31039876_ClusterTomatoes_CC.psd</t>
  </si>
  <si>
    <t>Product of Canada or USA.</t>
  </si>
  <si>
    <t>Product Of USA.</t>
  </si>
  <si>
    <t>Your Fresh Market™ 100% Canadian Angus Boneless Stewing Beef 
Cut from Canada AAA Angus.</t>
  </si>
  <si>
    <t>Boeuf Angus désossé
Mon marché fraîcheurMC pour ragoût
Coupe de catégorie Canada AAA.</t>
  </si>
  <si>
    <t>Your Fresh Market™
Fire Grilled Beef Meatballs,
Chicken Souvlaki or Chicken Pieces
Assorted varieties. Cooked.
175 g – 280 g.</t>
  </si>
  <si>
    <t>Highliner Catch of the Day Fillets
Assorted varieties. 680 g - 1.32 kg.</t>
  </si>
  <si>
    <t>Filets de poisson Prise du
jour de High Liner
Surgelés. Types variés.
680 g – 1,32 kg.</t>
  </si>
  <si>
    <t>Walmart Assets/Image Library/Frozen Food/Frozen Meat and Seafood/30360782_CatchOfTheDay_Salmon_680g.eps</t>
  </si>
  <si>
    <t>Walmart Assets/Image Library/Frozen Food/Frozen Meat and Seafood/30141518_CatchOfTheDay_BasaFillets_1.134kg.psd</t>
  </si>
  <si>
    <t>Walmart Assets/Image Library/Dry Grocery/Cereal and Breakfast/9292660_Kelloggs_Froot_Loops_ToyGame_580g.psd</t>
  </si>
  <si>
    <t>Walmart Assets/Image Library/Dry Grocery/Cereal and Breakfast/9292667_Kelloggs_Corn_Pops_ToyOffer_515g.psd</t>
  </si>
  <si>
    <t>WM_Private_Label_Library/The Bakery/Dept 98 Muffins/EPS/31370133_55316_TB_MiniLoafCakes_936g.eps</t>
  </si>
  <si>
    <t>Walmart Assets/Image Library/Bakery/Desserts/30326682_Glazed Donuts_250g.psd</t>
  </si>
  <si>
    <t>Walmart Assets/Image Library/Dairy and Eggs/Yogurt/9062221_Astro_Smooth_n_Fruity_Strawberry_650g.psd</t>
  </si>
  <si>
    <t>Walmart Assets/Image Library/Dairy and Eggs/Yogurt/9062221_Astro_Smooth_n_Fruity_Strawberry_650g_FR.psd</t>
  </si>
  <si>
    <t>Walmart Assets/Image Library/Dairy and Eggs/Cheese/30089770_Kraft_Cracker_Barrel_TexMex_320g.psd</t>
  </si>
  <si>
    <t>Walmart Assets/Image Library/Dairy and Eggs/Cheese/31114535_Kraft_Cracker_Barrel_Marble_650g.psd</t>
  </si>
  <si>
    <t>Walmart Assets/Image Library/Frozen Food/Ice Cream and Treats/30050797_Breyers_CreameryStyleNaturalVanilla.psd</t>
  </si>
  <si>
    <t>Walmart Assets/Image Library/Frozen Food/Ice Cream and Treats/30050797_Breyers_CreameryStyleNaturalVanilla_FR.psd</t>
  </si>
  <si>
    <t>Walmart Assets/Image Library/Drinks/Juice/31048553_Simply_Orange_Juice_Coconut_1.75L.psd</t>
  </si>
  <si>
    <t>Walmart Assets/Image Library/Dry Grocery/Snacks/9233906_Kelloggs_NutriGrainStrawberryBars_295g.eps</t>
  </si>
  <si>
    <t>Walmart Assets/Image Library/Dry Grocery/Snacks/9226516_Kelloggs_PopTarts_Strawberry_8pack_400g.eps</t>
  </si>
  <si>
    <t>Walmart Assets/Image Library/Bakery/Desserts/8127266_Vachon_Jos_Louis_Original_324g.psd</t>
  </si>
  <si>
    <t>Walmart Assets/Image Library/Bakery/Bagels_Buns_Croissants and Rolls/8105972_Dempsters_WW_EnglishMuffins_340g.eps</t>
  </si>
  <si>
    <t>Walmart Assets/Image Library/Bakery/Bagels_Buns_Croissants and Rolls/8106854_POM_EngMuffins_Plain_340g.eps</t>
  </si>
  <si>
    <t>Walmart Assets/Image Library/Bakery/Bagels_Buns_Croissants and Rolls/8109136_Bens_EngMuffins_410g.eps</t>
  </si>
  <si>
    <t>Walmart Assets/Image Library/Dry Grocery/Snacks/9278939_Miss_Vickies_Original_Recipe_220g.psd</t>
  </si>
  <si>
    <t>Walmart Assets/Image Library/Dairy and Eggs/Butter and Margerine/9061955_Parkay_Margarine_Square_1.36kg.psd</t>
  </si>
  <si>
    <t>Walmart Assets/Image Library/Dairy and Eggs/Butter and Margerine/9074744_Parkay_Margarine_Tub_1.28kg.psd</t>
  </si>
  <si>
    <t>Walmart Assets/Image Library/Dairy and Eggs/Cheese/30375008_Kraft_Cracker_Barrel_MedCheddar_240g.psd</t>
  </si>
  <si>
    <t>Walmart Assets/Image Library/Dairy and Eggs/Cheese/30375014_Ptit_Quebec_SlicedSwissCheese_220g.psd</t>
  </si>
  <si>
    <t>Walmart Assets/Image Library/Frozen Food/Frozen Meals and Sides/9150099_HungryMan_Turkey_455g.psd</t>
  </si>
  <si>
    <t>Walmart Assets:Logos:H_Logos:Hatchimals_Logo_CMYK.ai</t>
  </si>
  <si>
    <t>Hatchimal Colleggtibles _x000D_12-Pack Egg Carton</t>
  </si>
  <si>
    <t>Hatchimal Colleggtibles 1-pack</t>
  </si>
  <si>
    <t>Licensed Kids' Watches</t>
  </si>
  <si>
    <t>Super Mario Odyssey _x000D_on Nintendo Switch</t>
  </si>
  <si>
    <t>/Volumes/Walmart Assets/Image Library/Video Games and Hardware/31398482_NintendoSwitch_SuperMarioOdyssey.psd</t>
  </si>
  <si>
    <t>Walmart Assets:Logos:D_Logos:Disney_Cars_LOGO_Eng.ai</t>
  </si>
  <si>
    <t>Cars Licensed _x000D_Popcorn Maker or _x000D_Waffle Maker</t>
  </si>
  <si>
    <t>Pivot Head _x000D_Snow Brush</t>
  </si>
  <si>
    <t>Airhogs Race Zone
FPV (first person view) streaming straight to the included headset. Record, edit and share your 
ultimate racing videos using the 
free Air Hogs app! Ducted 
propellers, and a crash-resistant frame.</t>
  </si>
  <si>
    <t>Maximum X03 Drome
Altitude lock. Auto launch, 
land and hover. Training mode for beginners. 3 speed settings.</t>
  </si>
  <si>
    <t>Hot Wheels _x000D_Trex Takedown</t>
  </si>
  <si>
    <t>provided a vet and a farmer for this spot.  You can show one in package and one out of package.  Not all the bits within the package need to be shown but capture the idea of the product when shooting, please.</t>
  </si>
  <si>
    <t>Barbie Animal Rescue Playset</t>
  </si>
  <si>
    <t>LEGO Friends Snow Resort Ski Lift</t>
  </si>
  <si>
    <t>Dragster Transporter or Sweeper &amp; Excavator</t>
  </si>
  <si>
    <t>The Mushroom Island Iron Golem or The Cave</t>
  </si>
  <si>
    <t>Remote-Controlled MV5 Autobot Sqweeks</t>
  </si>
  <si>
    <t>Snackin’ Luke</t>
  </si>
  <si>
    <t>Walmart Assets:Logos:A_Logos:AdventureForce_Logo_CMYK.ai</t>
  </si>
  <si>
    <t>Nerf Rival _x000D_Artemis XV11-3000 Blaster</t>
  </si>
  <si>
    <t>Nerf Battlescout _x000D_ICS 10 Blaster</t>
  </si>
  <si>
    <t>N-Strike Splitstrike Blaster</t>
  </si>
  <si>
    <t>Walmart Assets:Logos:N_Logos:Nerf_Logo_CMYK.psd</t>
  </si>
  <si>
    <t>Aventure Force _x000D_Light Command Blaster</t>
  </si>
  <si>
    <t>Adventure Force _x000D_Tactical Blaster
Available in blue or green.</t>
  </si>
  <si>
    <t>Adventure Force _x000D_Decimator Blaster</t>
  </si>
  <si>
    <t>this replaces the bluetooth hydration bottle that is on the original grid. 
Photography: pop inside a s/s stock pot with the sous vide clipped on</t>
  </si>
  <si>
    <t>Walmart Assets/Logos/G_Logos/George_main_logo_NoBkgd_BW.eps</t>
  </si>
  <si>
    <t>Ladies' Notched Collar Sleep Set</t>
  </si>
  <si>
    <t>Men's 2-Piece Sleep Set</t>
  </si>
  <si>
    <t>Boys' or Girls' Underwear or Undershirts</t>
  </si>
  <si>
    <t>Walmart Assets/Image Library/Apparel/Basics/31329342_George_Girls_Hipsters_5pk.psd</t>
  </si>
  <si>
    <t>Assorted _x000D_Holiday Cushions</t>
  </si>
  <si>
    <t>Holiday Flannel Sheet Sets
Double.</t>
  </si>
  <si>
    <t>Walmart Assets/Logos/H_Logos/Home_Trends_Logo_2012_CMYK.ai</t>
  </si>
  <si>
    <t>Xbox One Wireless Gamepads
All Xbox One gamepads work on Xbox One X console.</t>
  </si>
  <si>
    <t>/Volumes/Walmart Assets/Image Library/Video Games and Hardware/31426245_XBoxOne_Forza7_Motorsport.psd</t>
  </si>
  <si>
    <t>Assassin's Creed: _x000D_Origins or Shadow of War
Available on PlayStation 4 
or Xbox One.</t>
  </si>
  <si>
    <t>/Volumes/Walmart Assets/Image Library/Video Games and Hardware/31354620_NintendoSwitch_MarioKart8.psd</t>
  </si>
  <si>
    <t>Walmart Assets:Logos:N_Logos:Nintendo_amiibo_logo_CMYK.ai</t>
  </si>
  <si>
    <t>Walmart Assets/Image Library/Video Games and Hardware/30748862_PS4_COD_WW11_Console.psd</t>
  </si>
  <si>
    <t>Call of Duty: WWII 
Available on PlayStation 4 
or Xbox One.</t>
  </si>
  <si>
    <t>/Volumes/Walmart Assets/Image Library/Video Games and Hardware/30593358_PS4_NHL_2018_Game.psd</t>
  </si>
  <si>
    <t>Gran Turismo Sport or Need for Speed Payback on PlayStation 4
Need for Speed also available on Xbox One.</t>
  </si>
  <si>
    <t>Destiny 2 or Wolfenstein II
Available on PlayStation 4 or Xbox One.</t>
  </si>
  <si>
    <t>/Volumes/Walmart Assets/Image Library/Video Games and Hardware/31431629_PS4_WWE_2K18.psd</t>
  </si>
  <si>
    <t>South Park: The Fractured but Whole
Available on PlayStation 4 or Xbox One.</t>
  </si>
  <si>
    <t>Xmas Rawhide</t>
  </si>
  <si>
    <t>Kinetic Sand _x000D_Magic Moulding Tower</t>
  </si>
  <si>
    <t>Princess Cakes _x000D_Deluxe Baking Set</t>
  </si>
  <si>
    <t>Doctor Dreadful _x000D_Zombies Zombie Lab</t>
  </si>
  <si>
    <t>Assorted Disney _x000D_Board Games</t>
  </si>
  <si>
    <t>Speak Out or _x000D_Watch Ya Mouth _x000D_Throwdown</t>
  </si>
  <si>
    <t>Hearing Things _x000D_Lip Reading _x000D_Challenge Game</t>
  </si>
  <si>
    <t>All  zones: 
LTO - was $6.97/each, save $2.70/each
retail: $4.27/ea
750g - 840g</t>
  </si>
  <si>
    <t>Walmart Assets/Image Library/Frozen Food/Frozen Meat and Seafood/31303457_MapleLeaf_ChickenBreastStrips_840g.psd</t>
  </si>
  <si>
    <t>Pick-up week 40 for Iceberg Lettuce
Pick-up week 39 for Mushrooms</t>
  </si>
  <si>
    <t>Mushrooms Whole White</t>
  </si>
  <si>
    <t>Product of Canada. Canada. No. 1.</t>
  </si>
  <si>
    <t>Walmart Assets/Image Library/Fruits and Vegetables/Vegetables/9486258_Iceburg_Lettuce.eps</t>
  </si>
  <si>
    <t>Walmart Assets/Image Library/Fruits and Vegetables/Vegetables/9486258_Iceberg_Lettuce_V2.psd</t>
  </si>
  <si>
    <t xml:space="preserve">Coca-Cola ou Pepsi
</t>
  </si>
  <si>
    <t>Coca-Cola ou Pepsi
24 x 355 ml</t>
  </si>
  <si>
    <t>Coca-Cola ou Pepsi</t>
  </si>
  <si>
    <t>Michelina’s Frozen Entrees
_x000D_Assorted. 128 g – 284 g.</t>
  </si>
  <si>
    <t>Walmart Assets/Image Library/Frozen Food/Frozen Meals and Sides/9120482_Michelinas_MacaroniCheese_255g_V2.psd</t>
  </si>
  <si>
    <t>Papier hygiénique Velour de_x000D_Royale _x000D_Velour Bathroom Tissue</t>
  </si>
  <si>
    <t>/Volumes/Walmart Assets/Image Library/Household Supplies/Paper Products/30081969_Royale_Velour_BathroomTissue_30ct.psd</t>
  </si>
  <si>
    <t>Acer Spin S11.6" Sleek Notebook</t>
  </si>
  <si>
    <t>/Volumes/Walmart Assets/Logos/F_Logos/febreze_logo_CMYK.ai</t>
  </si>
  <si>
    <t>Fabric Refresher Value Pack</t>
  </si>
  <si>
    <t>/Volumes/Walmart Assets/Image Library/Household Supplies/Air Fresheners/00000000_Febreze_ValuePack_2x500ml.psd</t>
  </si>
  <si>
    <t>Febreze Air Effects Air Freshener Vent Clip</t>
  </si>
  <si>
    <t>2 mL</t>
  </si>
  <si>
    <t>Walmart Assets/Image Library/Household Supplies/Air Fresheners/30204370_Febreze_CarVentClips_Cranberry_2ml.psd</t>
  </si>
  <si>
    <t>Walmart Assets/Image Library/Household Supplies/Air Fresheners/31116369_Febreze_Air_Freshener_Cranberry_250g.psd</t>
  </si>
  <si>
    <t>/Volumes/Walmart Assets/Logos/G_Logos/Glade_Logo_REVERSE.ai</t>
  </si>
  <si>
    <t>Walmart Assets/Image Library/Household Supplies/Air Fresheners/00000000_Glade_Cozy_CiderSipping_Candle.psd</t>
  </si>
  <si>
    <t>Walmart Assets/Image Library/Household Supplies/Air Fresheners/00000000_Glade_WaxMelts_Cozy_CiderSipping_6pk.psd</t>
  </si>
  <si>
    <t>Walmart Assets/Image Library/Household Supplies/Air Fresheners/00000000_Glade_WaxMelts_Tree_Trimming_6pk.psd</t>
  </si>
  <si>
    <t>Walmart Assets/Image Library/Household Supplies/Air Fresheners/00000000_Glade_Tree_Trimming_Wonder_Candle.psd</t>
  </si>
  <si>
    <t>/Volumes/Walmart Assets/Image Library/Home Decor/Candles/30060855_Glade_HolidayMixedCandles_4pk.psd</t>
  </si>
  <si>
    <t xml:space="preserve">Scrubbing Bubbles Cleaners
Types et formats variés. </t>
  </si>
  <si>
    <t>Production/Work In Progress/2017/Circulars/72778_WK42_Nov9_Div_SC/72778_WK42_Pages/72778_WK42_Pg_SC_13/72778_ScrubbingBubbles_BathroomCleaner.psd</t>
  </si>
  <si>
    <t>Walmart Assets/Image Library/Household Supplies/Air Fresheners/31413567_AirWick_ScentedOil_WarmAppleCrumble.psd</t>
  </si>
  <si>
    <t>Walmart Assets/Image Library/Household Supplies/Air Fresheners/31413566_AirWick_ScentedOil_Pine.psd</t>
  </si>
  <si>
    <t>Walmart Assets/Image Library/Household Supplies/Air Fresheners/31413565_AirWick_ScentedOil_Pumpkin Spice.psd</t>
  </si>
  <si>
    <t>Finish Quantum, Powerball or Max-in-1 Dishwasher Detergent
80s – 110s.</t>
  </si>
  <si>
    <t>Walmart Assets/Image Library/Household Supplies/Kitchen Cleaning/30122981_Finish_Powerball_QuantumMax_80ct.psd</t>
  </si>
  <si>
    <t>Finish Dish 80ct – 110ct</t>
  </si>
  <si>
    <t>Walmart Assets/Image Library/Household Supplies/Kitchen Cleaning/00000000_Finish_Powerball_Quantum_Max_80ct.eps</t>
  </si>
  <si>
    <t>Walmart Assets/Image Library/Household Supplies/Kitchen Cleaning/00000000_Finish_PowerballAllInOne_110ct_2.5kg.psd</t>
  </si>
  <si>
    <t>Walmart Assets/Image Library/Household Supplies/Multi Surface Cleaning/00000000_Lysol_Wipes_LS.psd</t>
  </si>
  <si>
    <t>Walmart Assets/Image Library/Household Supplies/Multi Surface Cleaning/00000000_Lysol_Wipes_Lavender_80ct.psd</t>
  </si>
  <si>
    <t>Walmart Assets/Image Library/Household Supplies/Multi Surface Cleaning/00000000_Lysol_Wipes_SpringWaterfall_80ct.psd</t>
  </si>
  <si>
    <t>Downy 2.3 L Fabric Conditioner or Gain Beads 375 g</t>
  </si>
  <si>
    <t>Walmart Assets/Image Library/Household Supplies/Laundry/00000000_Downy_Unstopables_Ultra_Downy_LS.psd</t>
  </si>
  <si>
    <t>Walmart Assets/Image Library/Household Supplies/Air Fresheners/31073745_Gain_Beads_Fireworks_375g.psd</t>
  </si>
  <si>
    <t>Mr. Clean Multi Purpose Cleaner</t>
  </si>
  <si>
    <t>Nettoyant M. Net polyvalent</t>
  </si>
  <si>
    <t>1.2 L</t>
  </si>
  <si>
    <t>Walmart Assets/Image Library/Household Supplies/Multi Surface Cleaning/317361_MrClean_SummerCitrus_1.2L.psd</t>
  </si>
  <si>
    <t>Special Kitty Cat Litter
Assorted types.</t>
  </si>
  <si>
    <t>Litière Special Kitty
Types variés.</t>
  </si>
  <si>
    <t>WM_Private_Label_Library/Pet/Special Kitty/EPS/876361_86499_SK_AntiBacScentClumpingLitter_22kg.eps</t>
  </si>
  <si>
    <t>WM_Private_Label_Library/Pet/Special Kitty/EPS/876361_86499_SK_AntiBacScentClumpingLitter_22kg_FR.eps</t>
  </si>
  <si>
    <t>WM_Private_Label_Library/Pet/Special Kitty/EPS/30696298_01528_SK_AntiBacUnscentClumpingLitter_22kg.eps</t>
  </si>
  <si>
    <t>WM_Private_Label_Library/Pet/Special Kitty/EPS/30696298_01528_SK_AntiBacUnscentClumpingLitter_22kg_FR.eps</t>
  </si>
  <si>
    <t>Walmart Assets/Image Library/Pets/Cats/800822_Purina_Friskies_SalmonDinner_Cat.eps</t>
  </si>
  <si>
    <t>Purina ONE Dog Food
Assorted types.</t>
  </si>
  <si>
    <t>Walmart Assets/Image Library/Pets/Dogs/31330491_Purina_OneSmartBlend_Salmon_Tuna_12.4kg.psd</t>
  </si>
  <si>
    <t>Dentastix 32s or Rawhide Chips 1.5 lb.</t>
  </si>
  <si>
    <t>Paq. de 32 bâtonnets buccodentaires Dentastix ou 1,5 lb croustilles de peau crue pour chiens</t>
  </si>
  <si>
    <t>Boîtes de mouchoirs Royale 2 ou 3 épaisseurs</t>
  </si>
  <si>
    <t>Royale Tiger Paper Towels</t>
  </si>
  <si>
    <t>Rouleaux d’essuie-tout Tiger Towel de Royale</t>
  </si>
  <si>
    <t>Walmart Assets/Image Library/Household Supplies/Paper Products/417496_Scotties_Cube_Penguin.psd</t>
  </si>
  <si>
    <t>Walmart Assets/Image Library/Household Supplies/Paper Products/417496_Scotties_Cube_Santa.psd</t>
  </si>
  <si>
    <t>Dawn 638 mL or Ivory 709 mL Dishwashing Liquid</t>
  </si>
  <si>
    <t>Détergent à vaisselle Dawn 638 ml ou Ivory 709 ml</t>
  </si>
  <si>
    <t>Scotch-Brite No-Scratch Scrub Sponges 3-Pack</t>
  </si>
  <si>
    <t>Paq. de 3 éponges à récurer Scotch-Brite antiégratignures</t>
  </si>
  <si>
    <t>Cascade Dishwasher Detergent Packs
39s – 60s.</t>
  </si>
  <si>
    <t>Détergent Cascade pour lave-vaisselle
Paq. de 39 – 60 sachets.</t>
  </si>
  <si>
    <t>Walmart Assets/Image Library/Household Supplies/Kitchen Cleaning/30894204_Cascade_DishwasherPacs_60ct.psd</t>
  </si>
  <si>
    <t>Persil ProClean Laundry Detergent</t>
  </si>
  <si>
    <t>Détergent à lessive Persil ProClean</t>
  </si>
  <si>
    <t>2.2 L</t>
  </si>
  <si>
    <t>Walmart Assets/Image Library/Household Supplies/Laundry/31222789_Persil_Original_2.21L.psd</t>
  </si>
  <si>
    <t>Advil Cold &amp; Sinus Liqui-Gels 40 + Bonus 10s</t>
  </si>
  <si>
    <t>Walmart Assets/Image Library/Health Beauty and Pharmacy/Pharmacy/31163385_Advil_ColdSinus_LiquiGels_50ct.psd</t>
  </si>
  <si>
    <t>Walmart Assets/Image Library/Health Beauty and Pharmacy/Pharmacy31163385_Advil_ColdSinus_LiquiGels_50ct_FR.psd</t>
  </si>
  <si>
    <t>Acétaminophène Tylenol Rhume extra fort jour et nuit</t>
  </si>
  <si>
    <t>Walmart Assets/Image Library/Health Beauty and Pharmacy/Pharmacy/4069965_Tylenol_ES_Cold_Combo_20ct_FR.psd</t>
  </si>
  <si>
    <t>Always Infinity or Tampax Pearl 2x Radiant Pads
Assorted types and sizes.</t>
  </si>
  <si>
    <t>Serviettes hygiéniques Infinity ou Radiant de Always ou tampons Pearl ou Radiant de Tampax
Types et formats variés.</t>
  </si>
  <si>
    <t>Walmart Assets/Image Library/Health Beauty and Pharmacy/Personal Care/30792124_Always_Radiant_Pads_30ct.psd</t>
  </si>
  <si>
    <t>Walmart Assets/Image Library/Health Beauty and Pharmacy/Personal Care/31330834_Tampax_Pearl_SuperPlus_36ct.psd</t>
  </si>
  <si>
    <t>Walmart Assets/Image Library/Health Beauty and Pharmacy/Skin Care/31097018_Biore_Charcoal_Strips_8ct.psd</t>
  </si>
  <si>
    <t>Olay Bar Soap 8 x 90 g or Body Wash 650 mL</t>
  </si>
  <si>
    <t>Paq. de 8 pains de savon 90 g ou gel douche 650 ml Olay</t>
  </si>
  <si>
    <t>Walmart Assets/Image Library/Health Beauty and Pharmacy/Bath and Body Care/30240983_Olay_UltraMoisture_Bodywash_SheaButter_650ml.psd</t>
  </si>
  <si>
    <t>Walmart Assets/Image Library/Health Beauty and Pharmacy/Bath and Body Care/30763574_Olay_Ultra_Moisture_SoapBar_SheaButter_8x90g.psd</t>
  </si>
  <si>
    <t>Dove Women, Dove Men+Care or Axe Dry Spray
Assorted types and sizes.</t>
  </si>
  <si>
    <t>Antisudorifique en vaporisateur à sec Dove pour dames, Men+Care ou Axe pour hommes
Types et formats variés.</t>
  </si>
  <si>
    <t>Walmart Assets/Image Library/Health Beauty and Pharmacy/Personal Care/30036914_Dove_DrySpray_AntiPerspirant_107g.psd</t>
  </si>
  <si>
    <t>Walmart Assets/Image Library/Health Beauty and Pharmacy/Personal Care/30036916_DoveMen_DrySpray_107g.psd</t>
  </si>
  <si>
    <t>Walmart Assets/Image Library/Health Beauty and Pharmacy/Personal Care/30933737_Dove_Cool_Essentials_Deodorant_45g.psd</t>
  </si>
  <si>
    <t>Dove Shampoo or Conditioner</t>
  </si>
  <si>
    <t>Walmart Assets/Image Library/Health Beauty and Pharmacy/Hair Care/255477_Dove_DailyMoistureShampoo_750ml.psd</t>
  </si>
  <si>
    <t>Live Clean Shampoo or Conditioner</t>
  </si>
  <si>
    <t>L’Oréal Paris Féria Hair Colour
Assorted shades.</t>
  </si>
  <si>
    <t>Colorant capillaire Féria de L’Oréal Paris
Nuances variées.</t>
  </si>
  <si>
    <t>Walmart Assets/Image Library/Health Beauty and Pharmacy/Hair Care/31038526_LOreal_Feria_Paris_Hair_Colour_V48.psd</t>
  </si>
  <si>
    <t>Vicks Complete 236 mL or Capsules 24s</t>
  </si>
  <si>
    <t>Walmart Assets/Image Library/Health Beauty and Pharmacy/Pharmacy/30363602_Vicks_Nyquil_Complete_Berries_236ml.psd</t>
  </si>
  <si>
    <t>Göt2b Styling Products
Assorted types and sizes.</t>
  </si>
  <si>
    <t>Produit coiffant Göt2b
Types et formats variés.</t>
  </si>
  <si>
    <t>Walmart Assets/Image Library/Health Beauty and Pharmacy/Hair Care/285212_Got2B_SpikingGlue_175ml.psd</t>
  </si>
  <si>
    <t>Maybelline Brow Precise Micro Pencil</t>
  </si>
  <si>
    <t>Walmart Assets/Image Library/Health Beauty and Pharmacy/Cosmetics/30188526_Maybelline_Brow.psd</t>
  </si>
  <si>
    <t>Walmart Assets/Image Library/Health Beauty and Pharmacy/Cosmetics/31434902_Revlon_Exactify_Liquid_Liner.psd</t>
  </si>
  <si>
    <t>Old Spice Body Wash or Deodorant
Assorted types and sizes.</t>
  </si>
  <si>
    <t>Gel douche ou déodorant Old Spice
Types et formats variés.</t>
  </si>
  <si>
    <t>Walmart Assets/Image Library/Health Beauty and Pharmacy/Personal Care/30099631_Old_Spice_Deo_Krakengard_85g.psd</t>
  </si>
  <si>
    <t>Walmart Assets/Image Library/Health Beauty and Pharmacy/Bath and Body Care/30239806_Old_Spice_Krakengard_BodyWash.psd</t>
  </si>
  <si>
    <t>Olay Total Effects Skin Care
Assorted types and sizes.</t>
  </si>
  <si>
    <t>Soin du visage Total Effects de Olay
Types et formats variés.</t>
  </si>
  <si>
    <t>Walmart Assets/Image Library/Health Beauty and Pharmacy/Skin Care/4652377_Olay_Total_Effects_7inOne_50ml.psd</t>
  </si>
  <si>
    <t>Ricola Lozenges Family Pack</t>
  </si>
  <si>
    <t>Walmart Assets/Image Library/Health Beauty and Pharmacy/Pharmacy/30638931_Ricola_Honey_Lemon_45ct.psd</t>
  </si>
  <si>
    <t>Walmart Assets/Image Library/Health Beauty and Pharmacy/Pharmacy/30638932_Ricola_Mountain_Herb_45ct.psd</t>
  </si>
  <si>
    <t>Walmart Assets/Image Library/Health Beauty and Pharmacy/Pharmacy/30142731_Neocitran_TotalCold_GreenTeaCitrus_10ct.psd</t>
  </si>
  <si>
    <t>Walmart Assets/Image Library/Health Beauty and Pharmacy/Pharmacy/30142731_Neocitran_TotalCold_GreenTeaCitrus_10ct_FR.psd</t>
  </si>
  <si>
    <t>Acétaminophène Tylenol Complet 40 comprimés ou sirop Benylin Tout-en-un 270 ml</t>
  </si>
  <si>
    <t>Paq. de 12 barres Clif
Saveurs variées.</t>
  </si>
  <si>
    <t>Walmart Assets/Image Library/Health Beauty and Pharmacy/Vitamins and Supplements/31144425_Clif_Bar_WhiteChocolate_MacadamiaNut_12ct.psd</t>
  </si>
  <si>
    <t>Equate Extra Strength Sleep Aid</t>
  </si>
  <si>
    <t>WM_Private_Label_Library/Equate/Dept 40 Analgesics/Sleep Aids Basic/EPS/4015785_EQ_SleepAidES_20ct.eps</t>
  </si>
  <si>
    <t>WM_Private_Label_Library/Equate/Dept 40 Analgesics/Sleep Aids Basic/EPS/4015785_EQ_SleepAidES_20ct_FR.eps</t>
  </si>
  <si>
    <t>Centrum Men’s or Women’s Multivitamins or Caltrate Plus
Assorted types and sizes</t>
  </si>
  <si>
    <t>Walmart Assets/Image Library/Health Beauty and Pharmacy/Pharmacy/31444687_Pedialyte_FruitPunch_8X8.5g_250ml.psd</t>
  </si>
  <si>
    <t>Walmart Assets/Image Library/Health Beauty and Pharmacy/Pharmacy/31444687_Pedialyte_FruitPunch_8X8.5g_250ml_FR.psd</t>
  </si>
  <si>
    <t>Sensodyne Whitening 100 mL or ProNamel 75 mL Toothpaste</t>
  </si>
  <si>
    <t>Walmart Assets/Image Library/Health Beauty and Pharmacy/Oral Care/297511_Sensodyne_Brilliant_Whitening_100ml.psd</t>
  </si>
  <si>
    <t>Walmart Assets/Image Library/Health Beauty and Pharmacy/Oral Care/30872374_Sensodyne_ProNamel_75ml.psd</t>
  </si>
  <si>
    <t>Walmart Assets/Image Library/Health Beauty and Pharmacy/Personal Care/30327072_FinishingTouch_FlawlessFacialHairRemover_Pkg.psd</t>
  </si>
  <si>
    <t>Wahl Homecut 17-Piece Haircutting Kit or Groom Pro Rechargeable Trimmer</t>
  </si>
  <si>
    <t>Walmart Assets/Image Library/Health Beauty and Pharmacy/Personal Care/30302461_Wahl_Homecut_HairCutKit.psd</t>
  </si>
  <si>
    <t>Walmart Assets/Image Library/Health Beauty and Pharmacy/Personal Care/30302462_Wahl_GroomPro_GroomingKit.psd</t>
  </si>
  <si>
    <t>Philips S1000 Shaver or S5000 Multigroom All-in-One Trimmer</t>
  </si>
  <si>
    <t>Walmart Assets/Image Library/Health Beauty and Pharmacy/Personal Care/31405478_Philips_Multigroom5000_Trimmer.psd</t>
  </si>
  <si>
    <t>Walmart Assets/Image Library/Health Beauty and Pharmacy/Personal Care/30286275_Philips_S1520_EasyShave.psd</t>
  </si>
  <si>
    <t>Walmart Assets/Image Library/Health Beauty and Pharmacy/Oral Care/30229980_OralB_Pro6000_Toothbrush.psd</t>
  </si>
  <si>
    <t>Oral-B Pro 8000 Rechargeable Toothbrush</t>
  </si>
  <si>
    <t>Walmart Assets/Image Library/Health Beauty and Pharmacy/Oral Care/30229981_OralB_Pro6000_Toothbrush.psd</t>
  </si>
  <si>
    <t>Oral-B Pro 3000 Rechargeable Toothbrush</t>
  </si>
  <si>
    <t>Walmart Assets/Image Library/Health Beauty and Pharmacy/Oral Care/30229982_OralB_Pro6000_Toothbrush.psd</t>
  </si>
  <si>
    <t>Walmart Assets/Image Library/Health Beauty and Pharmacy/Hair Care/30746550_Conair_InfinitiPro_HairDryer_RoseGold.psd</t>
  </si>
  <si>
    <t>Walmart Assets/Image Library/Health Beauty and Pharmacy/Hair Care/30277450_Conair_Straightening_Brush.psd</t>
  </si>
  <si>
    <t>Walmart Assets/Image Library/Dry Grocery/Cereal and Breakfast/9234777_Cheerios_Honey_Nut_460g.eps</t>
  </si>
  <si>
    <t>Walmart Assets/Image Library/Dry Grocery/Cereal and Breakfast/9234777_Cheerios_Honey_Nut_460g_V2.eps</t>
  </si>
  <si>
    <t>Walmart Assets/Image Library/Dry Grocery/Cereal and Breakfast/9234777_Cheerios_Honey_Nut_460g_FR_V2.eps</t>
  </si>
  <si>
    <t>Boisson désaltérante Gatorade</t>
  </si>
  <si>
    <t>Excel Multi-Pack Gum</t>
  </si>
  <si>
    <t>Emb. multiple de paquets de gomme Excel</t>
  </si>
  <si>
    <t>Walmart Assets/Image Library/Dry Grocery/Snacks/31021184_Excel_Spearmint_Gum_4pk.psd</t>
  </si>
  <si>
    <t>Great Value Advent Calendar</t>
  </si>
  <si>
    <t>Calendrier de l’Avent Great Value</t>
  </si>
  <si>
    <t>WM_Private_Label_Library/Great Value/Dept 01 Confectionary/Christmas/EPS/30438725_00247_GV_SantaAdventCalendar_50g.psd</t>
  </si>
  <si>
    <t>Great Value Candy Canes
16-pack.</t>
  </si>
  <si>
    <t>Cannes en bonbon Great Value
Paq. de 16.</t>
  </si>
  <si>
    <t>WM_Private_Label_Library/Great Value/Dept 01 Confectionary/Christmas/EPS/30192049_GV_Cherry_CandyCanes_200g.eps</t>
  </si>
  <si>
    <t>WM_Private_Label_Library/Great Value/Dept 01 Confectionary/Christmas/EPS/30765226_91415_GV_Strawberry_CandyCanes_150g.eps</t>
  </si>
  <si>
    <t>Licensed Advent Calendar
Assorted types.</t>
  </si>
  <si>
    <t>Walmart Assets/Image Library/Dry Grocery/Snacks/30008263_Frozen_Advent_Calendar_Chocolate.psd</t>
  </si>
  <si>
    <t>Walmart Assets/Image Library/Dry Grocery/Snacks/31400846_PawPatrol_Advent_Calendar_Chocolate.psd</t>
  </si>
  <si>
    <t>Our Finest Licorice Allsorts or Premium Wine Gums</t>
  </si>
  <si>
    <t>Réglisses assorties ou gommes au vin de qualité supérieure Notre Excellence</t>
  </si>
  <si>
    <t>WM_Private_Label_Library/Our Finest/Dept 01 Confectionery/Candy/EPS/30002699_16798_OF_LiquoriceAllsorts_700g.eps</t>
  </si>
  <si>
    <t>WM_Private_Label_Library/Our Finest/Dept 01 Confectionery/Candy/EPS/30002712_16799_OF_WineGums_700g.eps</t>
  </si>
  <si>
    <t>Our Finest Belgian Biscuit Collection</t>
  </si>
  <si>
    <t>Assortiment de biscuits belges Notre Excellence</t>
  </si>
  <si>
    <t>Macaroni et fromage Kraft Dinner</t>
  </si>
  <si>
    <t>Ferrero Collection Chocolate
Assorted types.</t>
  </si>
  <si>
    <t>Chocolats Ferrero Collection
Types variés.</t>
  </si>
  <si>
    <t>Walmart Assets/Image Library/Dry Grocery/Snacks/162500_Ferrero_Rocher_Collection_174g.eps</t>
  </si>
  <si>
    <t>Old El Paso Taco Kits
Assorted varieties. 250 g – 520 g.</t>
  </si>
  <si>
    <t>Néc. à tacos Old El Paso
Types variés. 250 g – 520 g.</t>
  </si>
  <si>
    <t>Redpath Sugar</t>
  </si>
  <si>
    <t>Sucre Redpath</t>
  </si>
  <si>
    <t>Walmart Assets/Image Library/Dry Grocery/Baking Needs/30995425_Redpath_GranluatedWhiteSugar_2kg.eps</t>
  </si>
  <si>
    <t>Walmart Assets/Image Library/Dry Grocery/Baking Needs/30995425_Redpath_GranluatedWhiteSugar_2kg_FR.eps</t>
  </si>
  <si>
    <t>Walmart Assets/Image Library/Dry Grocery/Baking Needs/30181045_Redpath_GranulatedWhiteSugar_4kg.eps</t>
  </si>
  <si>
    <t>Huile d’olive extra vierge Gallo</t>
  </si>
  <si>
    <t>Quaker Hot Cereal
Assorted varieties and sizes.</t>
  </si>
  <si>
    <t>Walmart Assets/Image Library/Dry Grocery/Cereal and Breakfast/30955774_Quaker_InstantOatmeal_MapleBrownSugar_430g.psd</t>
  </si>
  <si>
    <t>Walmart Assets/Image Library/Dry Grocery/Cereal and Breakfast/30955774_Quaker_InstantOatmeal_MapleBrownSugar_430g_FR.psd</t>
  </si>
  <si>
    <t>Walmart Assets/Image Library/Dry Grocery/Cereal and Breakfast/30955771_Quaker_InstantOatmeal_FlavourVariety_380g.psd</t>
  </si>
  <si>
    <t>Club House Dry Mixes</t>
  </si>
  <si>
    <t>St-Hubert Dry Sauces or Gravies
Assorted types and sizes.</t>
  </si>
  <si>
    <t>Walmart Assets/Image Library/Dry Grocery/Sauces_Spices_Marinades and Stuffing/9233503_StHubert_Ragout_SauceMix_50g.psd</t>
  </si>
  <si>
    <t>Walmart Assets/Image Library/Dry Grocery/Sauces_Spices_Marinades and Stuffing/9288142_StHubert_BBQ_SauceMix_57g.psd</t>
  </si>
  <si>
    <t>Ketchup Heinz</t>
  </si>
  <si>
    <t>Walmart Assets/Image Library/Dry Grocery/Condiments and Toppings/9276970_Heinz_TomatoKetchup_1L.psd</t>
  </si>
  <si>
    <t>Robin Hood Flour</t>
  </si>
  <si>
    <t>Farine Robin Hood</t>
  </si>
  <si>
    <t>Walmart Assets/Image Library/Dry Grocery/Baking Needs/9264916_Robin_Hood_AllPurposeFlour_2.5kg.eps</t>
  </si>
  <si>
    <t>Walmart Assets/Image Library/Dry Grocery/Baking Needs/9243478_FiveRoses_AllPurposeFlour_5.2kg_FR.eps</t>
  </si>
  <si>
    <t>Nutrilait Milk Beverage
Assorted flavours.</t>
  </si>
  <si>
    <t>Nutrilait Milk Beverage
Saveurs variées.</t>
  </si>
  <si>
    <t>Walmart Assets/Image Library/Dairy and Eggs/Milk and Cream/9013606_Baxter_Chocolate_Milk_1L.eps</t>
  </si>
  <si>
    <t>Walmart Assets/Image Library/Dairy and Eggs/Milk and Cream/9013606_Baxter_Chocolate_Milk_1L_FR.eps</t>
  </si>
  <si>
    <t>Walmart Assets/Image Library/Dairy and Eggs/Milk and Cream/30126661_Dairyland_Chocolate_Milk_750mL.eps</t>
  </si>
  <si>
    <t>Boisson SunnyD</t>
  </si>
  <si>
    <t>Quality Street Tin</t>
  </si>
  <si>
    <t>Boîte métallique de chocolats et caramels Quality Street</t>
  </si>
  <si>
    <t>Walmart Assets/Image Library/Dry Grocery/Snacks/150771_QualityStreet_725g.psd</t>
  </si>
  <si>
    <t>Walmart Assets/Image Library/Dry Grocery/Snacks/30191783_Merci_Chocolates_400g.psd</t>
  </si>
  <si>
    <t>Parent’s Choice Diapers Club Pack</t>
  </si>
  <si>
    <t>Emb. club de couches Le choix du parent</t>
  </si>
  <si>
    <t>Enfamil Formula Powder Tub</t>
  </si>
  <si>
    <t>Contenant de préparation lactée Enfamil en poudre</t>
  </si>
  <si>
    <t>Walmart Assets/Image Library/Baby/Formula/30193461_Enfamil_APlus_InfantFormula_663g.psd</t>
  </si>
  <si>
    <t>Similac Advance Step 1 Ready to Feed 
16 x 235 ml.</t>
  </si>
  <si>
    <t>Love Child Organic Pouches or Love Ducks
Assorted flavours and sizes.</t>
  </si>
  <si>
    <t>Walmart Assets/Image Library/Baby/Baby Food/30778541_Love_Child_Organics_Puree_128ml.psd</t>
  </si>
  <si>
    <t>Danone Yogurt
Assorted varieties. 16 x 100 g.</t>
  </si>
  <si>
    <t>Yogourt Danone
Types variés. 16 x 100 g.</t>
  </si>
  <si>
    <t>Walmart Assets/Image Library/Dairy and Eggs/Yogurt/9077649_Danone_RaspStrawPeach_16x100g.psd</t>
  </si>
  <si>
    <t>Walmart Assets/Image Library/Dairy and Eggs/Yogurt/31431644_Danone_Silhouette_Fruity_16x100g_L.psd</t>
  </si>
  <si>
    <t>Medela Pump in Style Slouch Bag Breast Pump</t>
  </si>
  <si>
    <t>Walmart Assets/Image Library/Baby/Breastfeeding/31270021_Medela_PumpInStyleBreastPump.psd</t>
  </si>
  <si>
    <t>Walmart Assets/Image Library/Dairy and Eggs/Yogurt/9073442_Yoplait_Tubes_DespicableMe3_8x60g.psd</t>
  </si>
  <si>
    <t>Walmart Assets/Image Library/Dairy and Eggs/Yogurt/9073442_Yoplait_Tubes_DespicableMe3_8x60g_FR.psd</t>
  </si>
  <si>
    <t>Cracker Barrel Natural Slices 220 g – 240 g or Amooza! Twists 252 g
Assorted types.</t>
  </si>
  <si>
    <t>Walmart Assets/Image Library/Dairy and Eggs/Cheese/30375009_Kraft_Cracker_Barrel_Slices_Marble_240g.psd</t>
  </si>
  <si>
    <t>P’tit Québec Cheese Slices 220 g – 240 g or Amooza! Twists 252 g
Assorted types.</t>
  </si>
  <si>
    <t>McCain Premium Potatoes
Assorted varieties. 397 g – 1 kg.</t>
  </si>
  <si>
    <t>Pommes de terre McCain de qualité supérieure
Types variés. 397 g – 1 kg.</t>
  </si>
  <si>
    <t>Walmart Assets/Image Library/Frozen Food/Frozen Meals and Sides/30997527_McCain_Wedges_Spicy_650g.psd</t>
  </si>
  <si>
    <t>Giuseppe Thin Crust or Rising Crust Frozen Pizza or Minis 8-Pack
Assorted. 465 g – 900 g.</t>
  </si>
  <si>
    <t>GIUSEPPE THIN CRUST/ RISING CRUST FROZEN PIZZA &amp; MINIS 8CT – 465-900G ASSORTED</t>
  </si>
  <si>
    <t>Philadelphia Cream Cheese
Assorted varieties. 227 g – 250 g.</t>
  </si>
  <si>
    <t>Fromage à la crème Philadelphia
Types variés. 227 g – 250 g.</t>
  </si>
  <si>
    <t>Walmart Assets/Image Library/Dairy and Eggs/Cheese/9045834_Philadelphia_CreamCheese_250g.psd</t>
  </si>
  <si>
    <t>Great Value Cola</t>
  </si>
  <si>
    <t>Cola Great Value</t>
  </si>
  <si>
    <t>WM_Private_Label_Library/Great Value/Dept 92 Grocery Dry Goods/Soft Drink/EPS/9217361_87207_GV_Cola_2L.eps</t>
  </si>
  <si>
    <t>Emb. économique de pilons ou hauts de cuisse de poulet frais Maple Leaf refroidi à l’air</t>
  </si>
  <si>
    <t xml:space="preserve">All Zones
retail: $2.97/lb ($6.55/kg)  EDLP 
Canadian Callout </t>
  </si>
  <si>
    <t>Walmart Assets/Image Library/Meat and Seafood/Poultry/31097436_BBQ_SeasonedDrumsticks_BeautyShotCC.eps</t>
  </si>
  <si>
    <t>Walmart Assets/Image Library/Meat and Seafood/Poultry/31097436_BBQ_Chicken_Drumsticks_BeautyShotOH.psd</t>
  </si>
  <si>
    <t>30349911</t>
  </si>
  <si>
    <t>30349997</t>
  </si>
  <si>
    <t>31130541</t>
  </si>
  <si>
    <t>31130542</t>
  </si>
  <si>
    <t>Produit du Costa Rica.</t>
  </si>
  <si>
    <t>Please put Logo of "Large"
Pick-up week 39, 2017</t>
  </si>
  <si>
    <t>Peaches Yellow</t>
  </si>
  <si>
    <t>30762428</t>
  </si>
  <si>
    <t xml:space="preserve">PU WEEK 24, 2017
</t>
  </si>
  <si>
    <t>Walmart Assets/Image Library/Fruits and Vegetables/Fruits/30576990_Peaches_Nectarines_In_Bowl.psd</t>
  </si>
  <si>
    <t>PEACHES YELLOW</t>
  </si>
  <si>
    <t>9471481</t>
  </si>
  <si>
    <t>9461996</t>
  </si>
  <si>
    <t>Image pick-up week 38, 2017</t>
  </si>
  <si>
    <t>12oz Mini Carrots</t>
  </si>
  <si>
    <t>Mini Carrots</t>
  </si>
  <si>
    <t>31446505</t>
  </si>
  <si>
    <t>Product of Atlantic Canada., Canada.</t>
  </si>
  <si>
    <t>12 oz.</t>
  </si>
  <si>
    <t>Walmart Assets/Image Library/Fruits and Vegetables/Vegetables/31446505_CutBaby_Carrots_340g.psd</t>
  </si>
  <si>
    <t>Product of Canada. or U.S.A.</t>
  </si>
  <si>
    <t xml:space="preserve">Image pick-up Week 40, 2017
</t>
  </si>
  <si>
    <t>Image P/U week 28, 2017</t>
  </si>
  <si>
    <t>Walmart Assets/Image Library/Fruits and Vegetables/Fruits/30167065_Whole_Seedless_Watermelon.psd</t>
  </si>
  <si>
    <t>LEMON 2LB</t>
  </si>
  <si>
    <t>Lemons</t>
  </si>
  <si>
    <t>31012743</t>
  </si>
  <si>
    <t>Product of South Africa or Argentina.</t>
  </si>
  <si>
    <t>Pick-up week 30, 2017</t>
  </si>
  <si>
    <t>Walmart Assets/Image Library/Fruits and Vegetables/Fruits/31012743_Lemons_2lb_V2.psd</t>
  </si>
  <si>
    <t>30228720</t>
  </si>
  <si>
    <t xml:space="preserve">Pick-up week 37, 2017
Logos;
ON	Foodland Logo
PQ	Canada logo
ATL	Canada logo
AB/MB/SK	Western Grown
BC	Buy BC
</t>
  </si>
  <si>
    <t>Product of Western Canada..</t>
  </si>
  <si>
    <t xml:space="preserve">canadian callout
ONT/QC/ATL: Prime Chicken Boneless Skinless Chicken Breast Value Pack
retail $18.00/ea EDLP 
WEST/BC: Prime Chicken Boneless Skinless Chicken Breasts
retail: $10.00/ea EDLP
</t>
  </si>
  <si>
    <t xml:space="preserve">All Zones
Canadian Callout
retail: $5.00/ea EDLP </t>
  </si>
  <si>
    <t>BEEF TENDERIZED HIP STEAK</t>
  </si>
  <si>
    <t>Beef Tenderized Boneless Hip Steak</t>
  </si>
  <si>
    <t>30800244</t>
  </si>
  <si>
    <t xml:space="preserve">All zones
retail: $16.47/Kg ($7.47/lb) EDLP </t>
  </si>
  <si>
    <t>30800246</t>
  </si>
  <si>
    <t>30800247</t>
  </si>
  <si>
    <t xml:space="preserve">All Zones
Canadian Callout
retail ONT/QC/: $2.97/lb ($6.55/kg) EDLP
retail WEST/BC/ATL: $3.97/lb ($8.75/kg) EDLP </t>
  </si>
  <si>
    <t xml:space="preserve">all zones
GV Breakfast Hash Pick-up week 35, Sample ordered for GV Sausage Rounds
$9.00 each EDLP 
"Canadian Callout"
</t>
  </si>
  <si>
    <t>WM_Private_Label_Library/Great Value/Dept 93 Meat/All Other Box Meats/EPS/31350149_38053_GV_BaconBreakfastHash_1.1kg.psd</t>
  </si>
  <si>
    <t>GV SAUSAGE ROUNDS</t>
  </si>
  <si>
    <t>30508233</t>
  </si>
  <si>
    <t>Great Value Mozzarella Sticks or Jalapeño Bites</t>
  </si>
  <si>
    <t>All zones:
Dual Block - GV Mozzarella Sticks and GV Jalapeno Bites
400g
retail: $5.97/ea EDLP</t>
  </si>
  <si>
    <t>WM_Private_Label_Library/Great Value/Dept 93 Meat/All Other Box Meats/EPS/30227977_79940_GV_MozzarellaSticks_400g.psd</t>
  </si>
  <si>
    <t>WM_Private_Label_Library/Great Value/Dept 93 Meat/All Other Box Meats/EPS/30398020_38082_GV_JalapenoBites_454g.eps</t>
  </si>
  <si>
    <t>Image pick-up week 35, 2017</t>
  </si>
  <si>
    <t>Your Fresh Market™ Fire Grilled Beef Meatballs, Chicken Souvlaki or Chicken Pieces
Assorted varieties. Cooked. 175 g – 280 g.</t>
  </si>
  <si>
    <t>Boulettes de boeuf maison ou souvlakis de poulet grillés à la flamme ou lanières de poulet rôti Mon marché fraîcheurMC
Types variés. Cuits. 175 g – 280 g.</t>
  </si>
  <si>
    <t xml:space="preserve">All Zones
Retail: Rollback $4.00/ea Save $1.00/ea
</t>
  </si>
  <si>
    <t>PU image week 37, 2017</t>
  </si>
  <si>
    <t>Eat Smart Salad Kits
255 g – 340 g.</t>
  </si>
  <si>
    <t>P/U images from week 35, 2017</t>
  </si>
  <si>
    <t>RAV. RICOTTA/SPINACH</t>
  </si>
  <si>
    <t>Olivieri Fresh Pasta
Selected varieties. 450 g – 500 g.</t>
  </si>
  <si>
    <t>30267945</t>
  </si>
  <si>
    <t>PU from wk 39 2017
$5.00
all regions</t>
  </si>
  <si>
    <t>Walmart Assets/Image Library/Deli/Fresh and Ready to Eat/30267945_Olivieri_RicottaSpinach_Ravioli_450g.psd</t>
  </si>
  <si>
    <t>Walmart Assets/Image Library/Deli/Fresh and Ready to Eat/30267945_Olivieri_RicottaSpinach_Ravioli_450g_BS.psd</t>
  </si>
  <si>
    <t>remove hots n hams , replace with only white and whole wheat image for ONTARIO, Hots n Hams are no longer in the multi
QC - see in store for price (do not call out retail)</t>
  </si>
  <si>
    <t>Walmart Assets/Image Library/Bakery/Bread/8108891_Dempsters_SoftWhite_Bread_675g.eps</t>
  </si>
  <si>
    <t>Dempster’s White or Whole Wheat Bread
675 g.</t>
  </si>
  <si>
    <t>8103403</t>
  </si>
  <si>
    <t>Walmart Assets/Image Library/Bakery/Bread/8103403_Dempsters_WholeWheat_Bread_675g.psd</t>
  </si>
  <si>
    <t>Dempster’s White or 100% Whole Wheat Bread
570 g – 675 g.</t>
  </si>
  <si>
    <t>1 350 g</t>
  </si>
  <si>
    <t>Ben’s Holsum White or Whole Wheat Bread</t>
  </si>
  <si>
    <t>GV ENGMUF PLAIN</t>
  </si>
  <si>
    <t>Great Value English Muffins White and Whole Wheat</t>
  </si>
  <si>
    <t>8131683</t>
  </si>
  <si>
    <t>6 pk</t>
  </si>
  <si>
    <t>WM_Private_Label_Library/Great Value/Dept 81 Commercial Bread/Commercial Breads/EPS/8131683_8131669_76152_GV_PlainEnglishMuffins_340g.eps</t>
  </si>
  <si>
    <t>GV ENGMUF WHEAT</t>
  </si>
  <si>
    <t>Great Value White or Whole Wheat English Muffins</t>
  </si>
  <si>
    <t>8131711</t>
  </si>
  <si>
    <t>WM_Private_Label_Library/Great Value/Dept 81 Commercial Bread/Commercial Breads/EPS/8131711_76153_GV_WWEnglishMuffins_340g.eps</t>
  </si>
  <si>
    <t xml:space="preserve">Great Value English Muffins </t>
  </si>
  <si>
    <t>Great Value English Muffins</t>
  </si>
  <si>
    <t>8131669</t>
  </si>
  <si>
    <t>WM_Private_Label_Library/Great Value/Dept 81 Commercial Bread/Commercial Breads/EPS/31074834_16865_GV_PlainEnglishMuffins_408g.eps</t>
  </si>
  <si>
    <t>31074834</t>
  </si>
  <si>
    <t>408 g</t>
  </si>
  <si>
    <t>8131648</t>
  </si>
  <si>
    <t>8131662</t>
  </si>
  <si>
    <t>Your Fresh MarketTM Club Pack Croissants or Turnovers_x000D_336 g – 960 g</t>
  </si>
  <si>
    <t>WM_Private_Label_Library/Your Fresh Market/Dept 98 Bakery/EPS/31330206_40917_YFM_MaplePecanDanish_336g_12pk.eps</t>
  </si>
  <si>
    <t>Your Fresh Market™ Croissants or Turnovers Club Pack
336 g – 960 g.</t>
  </si>
  <si>
    <t>WM_Private_Label_Library/Your Fresh Market/Dept 98 Bakery/EPS/31337738_40910_YFM_AppleTurnovers_960g_12pk.eps</t>
  </si>
  <si>
    <t>Bagels Mon marché fraîcheurMC
Types variés. 648 g – 768 g.</t>
  </si>
  <si>
    <t>Dual Block - Please show Cheese bagel and Plain bagel together as a dual block. Approval has already been taken in week 51.</t>
  </si>
  <si>
    <t xml:space="preserve">ALL ZONES
375g
$3.97/ea EDLP 
</t>
  </si>
  <si>
    <t>Your Fresh Market™ Sliced Loaf Cake††
Assorted varieties.</t>
  </si>
  <si>
    <t>Gâteau quatre-quarts Mon marché fraîcheurMC en tranches††
Types variés.</t>
  </si>
  <si>
    <t xml:space="preserve">All Zones
Samples provided
Rollback retail $4.97/ea, WAS $7.47
</t>
  </si>
  <si>
    <t>Walmart Assets/Image Library/Meat and Seafood/Pork/30629185_Lous_PulledPork_400g.psd</t>
  </si>
  <si>
    <t>Walmart Assets/Image Library/Meat and Seafood/Beef and Veal/30630511_Lous_ShavedBeefAuJus_400g.psd</t>
  </si>
  <si>
    <t>Great Value Shrimp 71/90 per lb. Cooked or 61/70 per lb. Raw
Frozen.</t>
  </si>
  <si>
    <t>All zones
$9.97/each EDLP
625g</t>
  </si>
  <si>
    <t>WM_Private_Label_Library/Great Value/Dept 83 Seafood/EPS/30232350_36207_GV CookedPacificShrimp_71_90ct_625g.psd</t>
  </si>
  <si>
    <t>WM_Private_Label_Library/Great Value/Dept 83 Seafood/EPS/30232355_36210_GV_RawShrimp_61_70ct_625g.eps</t>
  </si>
  <si>
    <t xml:space="preserve">All Zones
retail: $2.47/ea EDLP </t>
  </si>
  <si>
    <t>YFM MEATLOAF</t>
  </si>
  <si>
    <t>Your Fresh Market™ Entrees
300 g – 400 g.</t>
  </si>
  <si>
    <t>31414261</t>
  </si>
  <si>
    <t>all regions
#31414261 Meatloaf
#31414267 Mashed Potato
Samples to come</t>
  </si>
  <si>
    <t>Buy 3 For $12.00</t>
  </si>
  <si>
    <t>YFM MASH POTATOES</t>
  </si>
  <si>
    <t>31414267</t>
  </si>
  <si>
    <t xml:space="preserve">SM PROSCIUTTO SL    </t>
  </si>
  <si>
    <t>31340242</t>
  </si>
  <si>
    <t>all regions
#31340242
MS 2 for $8.00</t>
  </si>
  <si>
    <t>Walmart Assets/Image Library/Deli/Deli Meat/31340242_SanDaniele_Prosciutto_100g.psd</t>
  </si>
  <si>
    <t>P/U image week 34, 2017</t>
  </si>
  <si>
    <t>9458076</t>
  </si>
  <si>
    <t>9489401</t>
  </si>
  <si>
    <t>Pick-up week 39, 2017</t>
  </si>
  <si>
    <t>Fluffy Animal_x000D_Sculptures
22" – 25" Prelit
For indoor/
outdoor use</t>
  </si>
  <si>
    <t>22" Glittering Owl or_x000D_26" Moose Sculpture
35 warm white LED lights
with glittering hemp thread
covering. For indoor/outdoor use</t>
  </si>
  <si>
    <t>22" Glittering Owl or_x000D_26" Moose Sculpture
35 warm white LED lights with glittering
hemp thread covering. For indoor/outdoor use.</t>
  </si>
  <si>
    <t>Outdoor 3-Piece Grapevine Deer Set</t>
  </si>
  <si>
    <t>31438962</t>
  </si>
  <si>
    <t>9.5 Torque/22"_x000D_Single Stage Snowblower</t>
  </si>
  <si>
    <t xml:space="preserve">Souffleuse 1 temps _x000D_9,5 lb-pi 22 po 9.5 Torque </t>
  </si>
  <si>
    <t>6.5' Sonoma Tree_x000D_Available in green or white. Colour changing lights</t>
  </si>
  <si>
    <t>7' Swiss Flocked Pine_x000D_with Clear Lights</t>
  </si>
  <si>
    <t>7' Swiss Flocked Pine_x000D_with Clear Lights_x000D_7' Swiss Flocked Pine_x000D_with Clear Lights</t>
  </si>
  <si>
    <t>/Volumes/Walmart Assets/Logos/M_Logos/MyLifeAs_Logo_CMYK.ai</t>
  </si>
  <si>
    <t>/Volumes/Walmart Assets/Image Library/Toys/Dolls/31372364_MyLifeAs_SchoolGirl_18in.psd</t>
  </si>
  <si>
    <t>/Volumes/Walmart Assets/Image Library/Toys/Dolls/31377144_MyLifeAs_CowGirl_18in.psd</t>
  </si>
  <si>
    <t>/Volumes/Walmart Assets/Logos/P_Logos/PS4_logo_BW.ai</t>
  </si>
  <si>
    <t>/Volumes/Walmart Assets/Image Library/Video Games and Hardware/30748862_PS4_COD_WW11_Console.psd</t>
  </si>
  <si>
    <t>/Volumes/Walmart Assets/Image Library/Video Games and Hardware/30196354_PS4_NeedForSpeedPayback.psd</t>
  </si>
  <si>
    <t>/Volumes/Walmart Assets/Image Library/Video Games and Hardware/31418010_NintendoSwitch_LegoMarvelSuperHeroes2.psd</t>
  </si>
  <si>
    <t>/Volumes/Walmart Assets/Logos/N_Logos/Nintendo_Switch_logo_CMYK.ai</t>
  </si>
  <si>
    <t>/Volumes/Walmart Assets/Logos/L_Logos/LittleLivePets_logo_CMYK.ai</t>
  </si>
  <si>
    <t>/Volumes/Walmart Assets/Image Library/Toys/Dolls/30666774_LittleLivePets_LilFluffyRabbit.psd</t>
  </si>
  <si>
    <t>/Volumes/Walmart Assets/Image Library/Toys/Dolls/31122059_LittleLivePets_TweetTalkingBird.psd</t>
  </si>
  <si>
    <t>/Volumes/Walmart Assets/Logos/N_Logos/NERF_PRIMARY_LOGO_CMYK.psd</t>
  </si>
  <si>
    <t>/Volumes/Walmart Assets/Logos/A_Logos/AirHogs_Logo_CMYK.ai</t>
  </si>
  <si>
    <t>/Volumes/Walmart Assets/Logos/P_Logos/PJMasks_logo_CMYK.ai</t>
  </si>
  <si>
    <t>/Volumes/Walmart Assets/Image Library/Toys/Games and Puzzles/30178494_PJMasks_TeamofHeroes_Game.psd</t>
  </si>
  <si>
    <t>/Volumes/Walmart Assets/Logos/L_Logos/LEGO_logo_CMYK.ai</t>
  </si>
  <si>
    <t>/Volumes/Walmart Assets/Logos/P_Logos/Playskool_Logo_CMYK.ai</t>
  </si>
  <si>
    <t>/Volumes/Walmart Assets/Logos/V_Logos/VTech_Logo_CMYK.ai</t>
  </si>
  <si>
    <t>/Volumes/Walmart Assets/Logos/F_Logos/FisherPrice_logo_CMYK.ai</t>
  </si>
  <si>
    <t>/Volumes/Walmart Assets/Image Library/Toys/Electronic Learning Toys/30622463_FisherPrice_BeatBoDLX_Pkg.psd</t>
  </si>
  <si>
    <t>/Volumes/Walmart Assets/Image Library/Toys/Electronic Learning Toys/30622487_FisherPrice_BeatBelle_DLX_Pkg.psd</t>
  </si>
  <si>
    <t>Fitbit Flex 2™ Fitness Wristband_x000D_Slim, swim-proof fitness wristband with a removable tracker.</t>
  </si>
  <si>
    <t>Fluffy Animal Sculptures_x000D_22" – 25".</t>
  </si>
  <si>
    <t>Assorted Single Roll Gift Wrap</t>
  </si>
  <si>
    <t>Assorted 3-Pack Reversible Wrap or 8-Pack Gift Wrap</t>
  </si>
  <si>
    <t>Oster 2-Slice Toaster</t>
  </si>
  <si>
    <t>Sunbeam 12-Cup Digital Coffee Maker</t>
  </si>
  <si>
    <t>Sunbeam 1.7 L Kettle</t>
  </si>
  <si>
    <t>Kettle Popcorn Maker
Available in black.</t>
  </si>
  <si>
    <t xml:space="preserve"> Healthy Frozen Treat Maker</t>
  </si>
  <si>
    <t>Coffee grinder</t>
  </si>
  <si>
    <t>Walmart Assets:Logos:N_Logos:Ninja_CoffeeBar_logo_Black_n_Tagline_CMYK.ai</t>
  </si>
  <si>
    <t>Nutri Ninja _x000D_Fit Single-Serve Blender
700 watts. Two 16-oz. cups with to-go lids.</t>
  </si>
  <si>
    <t>Nutri _x000D_Ninja Pro single-serve blender</t>
  </si>
  <si>
    <t>Nutri Ninja Pro single-serve blender</t>
  </si>
  <si>
    <t>Ninja® Supra _x000D_Kitchen System
1,200 watts.</t>
  </si>
  <si>
    <t>Van Houtte variety pack, 30s,</t>
  </si>
  <si>
    <t xml:space="preserve">T47 Beverage System
</t>
  </si>
  <si>
    <t>T47 Beverage System</t>
  </si>
  <si>
    <t xml:space="preserve">T12 Beverage System
</t>
  </si>
  <si>
    <t>T12 Beverage System</t>
  </si>
  <si>
    <t xml:space="preserve">Source Sparkling _x000D_Water Maker Kit
</t>
  </si>
  <si>
    <t>Source Sparkling Water Maker Kit</t>
  </si>
  <si>
    <t>T-fal 4-Slice Toaster
Wide, self-adjusting slots.</t>
  </si>
  <si>
    <t>T-fal OptiGrill Plus 
Automatic cooking sensor 
for fresh or frozen meats.</t>
  </si>
  <si>
    <t>Filtra One 2.1 L _x000D_Deep Fryer _x000D_Cool wall touch.</t>
  </si>
  <si>
    <t>Easy Reach Toaster Oven</t>
  </si>
  <si>
    <t>Maple Leaf Deli Express Bacon</t>
  </si>
  <si>
    <t>31095577</t>
  </si>
  <si>
    <t>Media Bank : Deli Express Bacon.psd
Bacon_Sandwich.eps</t>
  </si>
  <si>
    <t>9477053</t>
  </si>
  <si>
    <t>Media Bank : Gala_McIntosh_Apples_V2.psd</t>
  </si>
  <si>
    <t>30131964</t>
  </si>
  <si>
    <t>30131960</t>
  </si>
  <si>
    <t>31142272</t>
  </si>
  <si>
    <t>30747732</t>
  </si>
  <si>
    <t>30222163</t>
  </si>
  <si>
    <t>9482772</t>
  </si>
  <si>
    <t>8130024_Dempsters_12GrainBread.psd
8130045_Dempsters_WG_AncientGrains_Quinoa_Bread.psd</t>
  </si>
  <si>
    <t>market 5,7,9 only</t>
  </si>
  <si>
    <t>BC MB NB NL NS ON PE QC</t>
  </si>
  <si>
    <t>DUMMY</t>
  </si>
  <si>
    <t>1234567</t>
  </si>
  <si>
    <t>Walmart Assets:Logos:R_Logos:Rain-X_logo_CMYK.ai</t>
  </si>
  <si>
    <t>/Volumes/Walmart Assets/Image Library/Automotive/Wipers/30684927_RainX_Quantum_Wiper_Blades_28in.psd</t>
  </si>
  <si>
    <t>Walmart Assets/Image Library/Hardware/Heating and Cooling/31380787_Halogen_Tower_Heater.psd</t>
  </si>
  <si>
    <t>Walmart Assets:Logos:I_Logos:INTEX_Logo_CMYK.psd</t>
  </si>
  <si>
    <t>Walmart Assets/Image Library/Sports and Recreation/Camping and Accessories/30032706_Intex_Airbed_QueenComfort.psd</t>
  </si>
  <si>
    <t>/Volumes/Walmart Assets/Image Library/Hardware/Snow Removal/31381995_Brute_1024DualStageSnowBlower.psd</t>
  </si>
  <si>
    <t>Walmart Assets/Image Library/Sports and Recreation/Outdoor Recreation/31413562_RevsterPulse_ElectricScooter_Blue.psd</t>
  </si>
  <si>
    <t>Walmart Assets/Image Library/Sports and Recreation/Outdoor Recreation/31399079_SnoRacerPro_Blue.psd</t>
  </si>
  <si>
    <t>Walmart Assets:Logos:M_Logos:Mobil_1_logo_CMYK.ai</t>
  </si>
  <si>
    <t>Walmart Assets/Image Library/Automotive/Motor Oils_Fluids and Filters/30641238_Mobil1_5W30MotorOil_4L.psd</t>
  </si>
  <si>
    <t>Walmart Assets/Image Library/Automotive/Motor Oils_Fluids and Filters/00000000_RainX_DeIcer_WindshieldFluid_3.78L.psd</t>
  </si>
  <si>
    <t>Walmart Assets/Image Library/Automotive/Motor Oils_Fluids and Filters/00000000_RainX_DeIcer_WindshieldFluid_3.78L_FR.psd</t>
  </si>
  <si>
    <t>Walmart Assets/Image Library/Automotive/Motor Oils_Fluids and Filters/00000000_RainX_DeIcer_WindshieldFluid_4pk_FR.psd</t>
  </si>
  <si>
    <t>Walmart Assets/Image Library/Hardware/Tools/31361665_HyperTouch_Drill_18Volt.psd</t>
  </si>
  <si>
    <t>Walmart Assets:Logos:S_Logos:Stanley_Logo_CMYK_2014.ai</t>
  </si>
  <si>
    <t>Walmart Assets/Image Library/Hardware/Tools/31382513_Stanley_WetDryVac.psd</t>
  </si>
  <si>
    <t>Walmart Assets/Image Library/Hardware/Heating and Cooling/31383042_OilFilled_Radiator.psd</t>
  </si>
  <si>
    <t>Walmart Assets/Image Library/Home Decor/Candles/00000000_ScentSationals_WaxCube_ScarlettCypress_70.9</t>
  </si>
  <si>
    <t>Walmart Assets/Image Library/Home Decor/Candles/00000000_ScentSationals_WaxCube_VineyardSunset_70.9g.psd</t>
  </si>
  <si>
    <t>Walmart Assets/Image Library/Home Decor/Candles/00000000_ScentSationals_WaxCube_WarmSpice_70.9g.psd</t>
  </si>
  <si>
    <t>Walmart Assets/Image Library/Home Decor/Candles/00000000_ScentSationals_WaxCube_IncenseWine_70.9g.psd</t>
  </si>
  <si>
    <t>Walmart Assets/Image Library/Home Decor/Candles/00000000_ScentSationals_WaxCube_GroupShot.psd</t>
  </si>
  <si>
    <t>Walmart Assets/Image Library/Home Decor/Window Coverings and Accessories/31435043_No918_TexturedPanelDrapes_84in.psd</t>
  </si>
  <si>
    <t>Walmart Assets/Image Library/Home Decor/Window Coverings and Accessories/31435045_No918_TexturedPanelDrapes_84in.psd</t>
  </si>
  <si>
    <t>Walmart Assets/Image Library/Home Decor/Window Coverings and Accessories/31435046_No918_TexturedPanelDrapes_84in.psd</t>
  </si>
  <si>
    <t>Walmart Assets/Image Library/Home Decor/Window Coverings and Accessories/31435047_No918_TexturedPanelDrapes_84in.psd</t>
  </si>
  <si>
    <t>Walmart Assets/Image Library/Furniture/Kitchen and Dining Room Furniture/30534306_Chair.psd</t>
  </si>
  <si>
    <t>Walmart Assets:Logos:S_Logos:Sterilite_logo_CMYK.ai</t>
  </si>
  <si>
    <t>Walmart Assets/Image Library/Storage and Organization/Plastic_Bin Storage and Totes/00000000_Sterilite_Totes_Red_68L_114L.psd</t>
  </si>
  <si>
    <t>Walmart Assets/Image Library/Storage and Organization/Plastic_Bin Storage and Totes/00000000_Sterilite_WreathWrappingPaper_Boxes.psd</t>
  </si>
  <si>
    <t>Walmart Assets/Image Library/Storage and Organization/Plastic_Bin Storage and Totes/00000000_Sterilite_OrnamentBoxes_Group.psd</t>
  </si>
  <si>
    <t>Walmart Assets/Image Library/Home Decor/Bathroom and Accessories/31385964_UglyElf_BathRug.psd</t>
  </si>
  <si>
    <t>Walmart Assets/Image Library/Home Decor/Bathroom and Accessories/31385965_UglyReindeer_BathRug.psd</t>
  </si>
  <si>
    <t>Walmart Assets:Logos:W_Logos:Wilton_logo_CMYK.ai</t>
  </si>
  <si>
    <t>Walmart Assets/Image Library/Housewares/Bakeware/00000000_Wilton_BakersChoice_AssortedBakeware_V2.psd</t>
  </si>
  <si>
    <t xml:space="preserve">Walmart Assets/Image Library/Housewares/Bakeware/00000000_Wilton_BakersChoice_AssortedBakeware_V3.psd
</t>
  </si>
  <si>
    <t xml:space="preserve">Walmart Assets/Image Library/Housewares/Bakeware/00000000_Wilton_BakersChoice_AssortedBakeware_V2.psd
</t>
  </si>
  <si>
    <t>Walmart Assets/Image Library/Home Decor/Bedroom and Accessories/00000000_Ugly_Fleece_Throws.psd</t>
  </si>
  <si>
    <t>Walmart Assets/Image Library/Home Decor/Decorative Cushions/00000000_HT_SequinPillows_Assorted.psd</t>
  </si>
  <si>
    <t>Walmart Assets/Image Library/Home Decor/Area Rugs and Mats/30683954_Concord_UtilityMat_Brown.psd</t>
  </si>
  <si>
    <t>Walmart Assets/Image Library/Home Decor/Area Rugs and Mats/30683954_Concord_UtilityMat_Brown_V2.psd</t>
  </si>
  <si>
    <t>Walmart Assets:Logos:H_Logos:Hoover_Logo_CMYK_KEYLINE.ai</t>
  </si>
  <si>
    <t>Walmart Assets:Logos:T_Logos:Toastmaster_Logo_cmyk.ai</t>
  </si>
  <si>
    <t>Walmart Assets/Image Library/Appliances Small/Deep Fryers/30660769_Toastmaster_AirFryer_2.5L.psd</t>
  </si>
  <si>
    <t>Walmart Assets:Logos:B_Logos:Bernat_Logo_BW.ai</t>
  </si>
  <si>
    <t>Walmart Assets/Image Library/Housewares/Cooking Utensils/30151784_HT_SSMixingBowlSet_21pc.psd</t>
  </si>
  <si>
    <t>Walmart Assets:Logos:C_Logos:Contigo_Logo_BW.ai</t>
  </si>
  <si>
    <t>Walmart Assets/Image Library/Housewares/LunchBags_Containers and Water Bottles/30552152_Matterhorn_ContigoBottles_20oz_3pk_L.psd</t>
  </si>
  <si>
    <t>Walmart Assets/Image Library/Housewares/LunchBags_Containers and Water Bottles/30552152_Matterhorn_ContigoBottles_20oz_3pk_R.psd</t>
  </si>
  <si>
    <t>Walmart Assets/Image Library/Housewares/LunchBags_Containers and Water Bottles/30552152_Matterhorn_ContigoBottles_24oz_3pk.psd</t>
  </si>
  <si>
    <t>Walmart Assets/Image Library/Housewares/LunchBags_Containers and Water Bottles/30552152_Matterhorn_ContigoBottles_24oz_3pk_L.psd</t>
  </si>
  <si>
    <t>Walmart Assets/Image Library/Housewares/LunchBags_Containers and Water Bottles/30552152_Matterhorn_ContigoBottles_24oz_3pk_R.psd</t>
  </si>
  <si>
    <t>Walmart Assets/Image Library/Housewares/Dinnerware and Tabletop/30266245_Corelle_Livingware_12pc.psd</t>
  </si>
  <si>
    <t>Walmart Assets/Image Library/Appliances Small/Food Processors and Choppers/30159014_CookingLight_TableTopSpiralizer_Pkg.psd</t>
  </si>
  <si>
    <t>Walmart Assets/Image Library/Appliances Small/Food Processors and Choppers/30159014_CookingLight_TableTopSpiralizer.psd</t>
  </si>
  <si>
    <t>Walmart Assets/Image Library/Appliances Small/Electrical Cookware/30641924_RCA_SilverIceMaker.psd</t>
  </si>
  <si>
    <t>Walmart Assets:Logos:A_Logos:ArcticKing_Logo_BW.ai</t>
  </si>
  <si>
    <t>Walmart Assets/Image Library/Appliances Small/Freezer/30504923_Arctic_King_Chest_Freezer_5CF.psd</t>
  </si>
  <si>
    <t>Walmart Assets:Logos:P_Logos:PYREX _Logo_CMYK.ai</t>
  </si>
  <si>
    <t>Walmart Assets/Image Library/Housewares/Food Storage/30062330_Pyrex_GlasswareSet_24pc.psd</t>
  </si>
  <si>
    <t>Walmart Assets/Image Library/Appliances Small/Electric Kettles/1531946_HamiltonBeach_SSCordlessKettle_1.7L.psd</t>
  </si>
  <si>
    <t>Walmart Assets/Image Library/Appliances Small/Electrical Cookware/30338967_HamiltonBeach_StayOrGo_SlowCooker_4qt.psd</t>
  </si>
  <si>
    <t>Walmart Assets/Image Library/Appliances Small/Toasters and Toaster Ovens/30929065_Oster_ConvectionToasterOven_6Slice_V2.psd</t>
  </si>
  <si>
    <t>Walmart Assets/Image Library/Appliances Small/Cookware/000000000_PioneerWoman_Cookware.psd</t>
  </si>
  <si>
    <t>Walmart Assets/Image Library/Appliances Small/Hand and Stand Mixers/30355977_Sunbeam_MixmasterStandMixer.psd</t>
  </si>
  <si>
    <t xml:space="preserve">Walmart Assets/Image Library/Appliances Small/Hand and Stand Mixers/30355977_Sunbeam_MixmasterStandMixer_V2.psd
</t>
  </si>
  <si>
    <t>On Bianca's template</t>
  </si>
  <si>
    <t>Pick up beauty and Pack shot From Week 37 Page 4 SC</t>
  </si>
  <si>
    <t>Pick Up Week 39 Page 5</t>
  </si>
  <si>
    <t>Fromages variés</t>
  </si>
  <si>
    <t>Price should read as 2 For 10 or 5.26 - 6.47 ea</t>
  </si>
  <si>
    <t>YFM BEEF LASAGNA</t>
  </si>
  <si>
    <t>31414278</t>
  </si>
  <si>
    <t>Media Bank : 31414278_56106_YFM_BeefLasagna_1.5kg.eps
31414275_56103_YFM_ChickParmRstPotatoes_1.5kg.eps</t>
  </si>
  <si>
    <t>YFM CHK.PARM RST.POT</t>
  </si>
  <si>
    <t>31414275</t>
  </si>
  <si>
    <t>Your Fresh Market™ Mini Croissants 12 Pack</t>
  </si>
  <si>
    <t>Baked In Store Roundel
Disclaimer : Not Available in All Stores.</t>
  </si>
  <si>
    <t>Pick Up Week 40 Page 3</t>
  </si>
  <si>
    <t>Disclaimer : Not Available in All Stores.</t>
  </si>
  <si>
    <t>8126223_GV_WhiteBread_west_570g.eps
8126265_92660_GV_WholeWheatBread_west_570g.eps</t>
  </si>
  <si>
    <t>FLAG : Size in MMS and Size on the package does not match. Please advise.</t>
  </si>
  <si>
    <t>33  GV Pantry</t>
  </si>
  <si>
    <t>BCAM HM OAT QUI 675G</t>
  </si>
  <si>
    <t>31268414</t>
  </si>
  <si>
    <t>Media Bank : ArtisanLoaf_OatsQuinoa.psd
Campagnards_Buttermilk_31342152_500g_QC.psd</t>
  </si>
  <si>
    <t>Quebec 
Do Not show was and now price.
Only save story with rollback treatment
Save 0.90</t>
  </si>
  <si>
    <t>BCAM BUTTERMILK 500G</t>
  </si>
  <si>
    <t>31342152</t>
  </si>
  <si>
    <t xml:space="preserve">pick up for Quebec is week 27
Rollback - 3.78 was 2.88 save 0.90 (do not show price, save story only in QC)
WEST pick up week 33 - GV Pantry </t>
  </si>
  <si>
    <t>Media Bank : 53746P01wk7GOBurnabyBagel1.eps
Dempsters_Bagels_Sesame.psd</t>
  </si>
  <si>
    <t>30305595/6</t>
  </si>
  <si>
    <t>30305613/4</t>
  </si>
  <si>
    <t>DEMPSTER'S PREMIUM BAGELS 6 PACK ASSORTED VARIETIES</t>
  </si>
  <si>
    <t>POM’s
Premium Bagels
Assorted varieties.</t>
  </si>
  <si>
    <t>Media Bank : POM_BagelsSesame.psd
POM_Bagels_Everything.psd</t>
  </si>
  <si>
    <t>Canadian Beef Logo
YFM Logo</t>
  </si>
  <si>
    <t>Pick up beauty and pack shot from previous week 41 Page 2</t>
  </si>
  <si>
    <t>Pick up week 39 Page 5 WEST</t>
  </si>
  <si>
    <t>Buy 2 For $12.00</t>
  </si>
  <si>
    <t>Pick up Pack shot from Week 34 Page 2</t>
  </si>
  <si>
    <t>Canadian leaf Logo</t>
  </si>
  <si>
    <t>Pick up Week 40 Page 3</t>
  </si>
  <si>
    <t>Schneiders Blue Ribbon Bologna</t>
  </si>
  <si>
    <t>9708183</t>
  </si>
  <si>
    <t>Media Bank : Schneiders_Bologna_BlueRibbon_500g_9708183.psd</t>
  </si>
  <si>
    <t>Pick Up Pack shots Week 41 Page 2</t>
  </si>
  <si>
    <t>Produit du des États-Unis ou du Mexique</t>
  </si>
  <si>
    <t>catégorie n° 1.</t>
  </si>
  <si>
    <t>Media Bank : Blueberries_6oz_pkg_No_Label.psd
62641W22P02BlueBerries.psd</t>
  </si>
  <si>
    <t>Canada no 1</t>
  </si>
  <si>
    <t>Media Bank : EnglishCucumber_Horizontal.eps</t>
  </si>
  <si>
    <t>Bulk Lemons</t>
  </si>
  <si>
    <t>Citrons</t>
  </si>
  <si>
    <t>30563631</t>
  </si>
  <si>
    <t>Produit des États-Unis ou d’Afrique du Sud</t>
  </si>
  <si>
    <t>Media Bank : organic_lemons_cc.eps</t>
  </si>
  <si>
    <t>30298390</t>
  </si>
  <si>
    <t>Pick UP Week 40 Page 2</t>
  </si>
  <si>
    <t>Pick up Week 40 Page 2</t>
  </si>
  <si>
    <t>31273536</t>
  </si>
  <si>
    <t>FA Spring Mix 1LB</t>
  </si>
  <si>
    <t>Salade Attitude Fraîche
Types variés.</t>
  </si>
  <si>
    <t>9474610</t>
  </si>
  <si>
    <t>Media Bank : Fresh_Attitude_SpringMix_9474610.eps
Fresh_Attitude_Baby_Spinach_Canada.psd</t>
  </si>
  <si>
    <t>32 Dual Spinach Spring</t>
  </si>
  <si>
    <t>1 Lb</t>
  </si>
  <si>
    <t>FA Baby Spinach 1LB</t>
  </si>
  <si>
    <t>9474617</t>
  </si>
  <si>
    <t>30178064</t>
  </si>
  <si>
    <t>30178066</t>
  </si>
  <si>
    <t>30849750</t>
  </si>
  <si>
    <t>30849751</t>
  </si>
  <si>
    <t>FR EXPRESS SPRING MIX 453g</t>
  </si>
  <si>
    <t>Media Bank : 30501381_90_FreshExpress_Spring453g_WEST.psd
30501391_93_FreshExpress_BabySpin453g_WEST.psd</t>
  </si>
  <si>
    <t>FR EXPRESS BBY SPINACH 453g</t>
  </si>
  <si>
    <t>Media bank : Cauilflower_V2.eps</t>
  </si>
  <si>
    <t>Pick Up week 40 Page 3</t>
  </si>
  <si>
    <t>30761049</t>
  </si>
  <si>
    <t>RCA 32" Roku Smart TV</t>
  </si>
  <si>
    <t>/Volumes/Walmart Assets/Image Library/Electronics/TV_Home Theatre and Accessories/31357364_RCA_32in_RTR3261CA_SmartTV.psd</t>
  </si>
  <si>
    <t>Walmart Assets/Image Library/Toys/Building Sets and Blocks/30076131_LEGO_Classic_CreativeBox.psd</t>
  </si>
  <si>
    <t>Walmart Assets/Image Library/Toys/Building Sets and Blocks/30076131_LEGO_Classic_CreativeBox_Pkg.psd</t>
  </si>
  <si>
    <t>Walmart Assets/Image Library/Toys/Building Sets and Blocks/30073478_LEGO_Duplo_MyFirstLego.psd</t>
  </si>
  <si>
    <t>Walmart Assets/Image Library/Toys/Building Sets and Blocks/30073478_LEGO_Duplo_MyFirstLego_Pkg.psd</t>
  </si>
  <si>
    <t>LG 43" Smart TV</t>
  </si>
  <si>
    <t>Walmart Assets/Image Library/Electronics/Laptops_Computers_Software and Accessories/30007182_Acer_Laptop_15.6in.psd</t>
  </si>
  <si>
    <t>Acer 15.6'' A8 6 1TB Laptop</t>
  </si>
  <si>
    <t>Walmart Assets/Image Library/Toys/Vehicles and Remote Control/31439567_GroundBreakers_DumpTruck.psd</t>
  </si>
  <si>
    <t>Walmart Assets/Image Library/Toys/Vehicles and Remote Control/31439567_GroundBreakers_EarthMover.psd</t>
  </si>
  <si>
    <t xml:space="preserve">Sanyo 50" Smart TV 
</t>
  </si>
  <si>
    <t>Walmart Assets:Logos:W_Logos:Wicked_logo_CMYK.ai</t>
  </si>
  <si>
    <t>Walmart Assets:Logos:C_Logos:Canon_Logo_REVERSE.ai</t>
  </si>
  <si>
    <t>Walmart Assets:Logos:L_Logos:LG_logo_CMYK_KO.ai</t>
  </si>
  <si>
    <t>/Volumes/Walmart Assets/Image Library/Health Beauty and Pharmacy/Oral Care/30099373_OralB_Vitality_FlossAction_ElectricToothbrush.psd</t>
  </si>
  <si>
    <t>Walmart Assets:Logos:E_Logos:Energizer_logo_CMYK.ai</t>
  </si>
  <si>
    <t>Walmart Assets:Logos:P_Logos:Philips_logo_CMYK.ai</t>
  </si>
  <si>
    <t>/Volumes/Walmart Assets/Image Library/Health Beauty and Pharmacy/Personal Care/30264337_Philips_DryShaver_S3120.psd</t>
  </si>
  <si>
    <t>Walmart Assets:Logos:S_Logos:Sharp_logo_BW.ai</t>
  </si>
  <si>
    <t>Walmart Assets/Image Library/Electronics/TV_Home Theatre and Accessories/00000000_Sharp_55in_P62U_4K_SmartTV.psd</t>
  </si>
  <si>
    <t>Walmart Assets:Logos:S_Logos:Sony_logo_BW.ai</t>
  </si>
  <si>
    <t>Walmart Assets:Logos:S_Logos:Samsung_Logo_Lettermark_REVERSE.ai</t>
  </si>
  <si>
    <t>Walmart Assets/Image Library/Electronics/iPad_Tablets and Accessories/30531156_RCA_RCT6K03W13_Tablet_10.1in.psd</t>
  </si>
  <si>
    <t>Walmart Assets:Logos:B_Logos:BeatsByDrDre_Logo_Horiz_2014_CMYK.ai</t>
  </si>
  <si>
    <t>Walmart Assets/Image Library/Electronics/Laptops_Computers_Software and Accessories/30510546_Acer_KA271_Monitor.psd</t>
  </si>
  <si>
    <t>Walmart Assets/Image Library/Video Games and Hardware/31438864_XboxOneS_500GB_SOW_Console.psd</t>
  </si>
  <si>
    <t>Walmart Assets/Image Library/Video Games and Hardware/31418013_PS4_1TB_SlimHardware.psd</t>
  </si>
  <si>
    <t>Walmart Assets/Image Library/Video Games and Hardware/31367780_PS4_CrashBandicoot_Trilogy.psd</t>
  </si>
  <si>
    <t>Walmart Assets/Image Library/Video Games and Hardware/30193895_PS4_Overwatch_OriginsEdition.psd</t>
  </si>
  <si>
    <t>/Volumes/Walmart Assets/Image Library/Video Games and Hardware/30661125_PS4_Uncharted_Legacy.psd</t>
  </si>
  <si>
    <t>Walmart Assets/Image Library/Video Games and Hardware/30077555_Nintendo_2DSXL_Black.psd</t>
  </si>
  <si>
    <t>Walmart Assets/Image Library/Toys/Games and Puzzles/30587701_PawPatrol_Puzzle_3pk.psd</t>
  </si>
  <si>
    <t>Walmart Assets/Image Library/Toys/Games and Puzzles/30078527_Starwars_Monopoly_Game.psd</t>
  </si>
  <si>
    <t>Walmart Assets/Image Library/Toys/Games and Puzzles/30417656_Monopoly_TokenMadness_Game.psd</t>
  </si>
  <si>
    <t>Walmart Assets/Image Library/Toys/Games and Puzzles/30147551_Balderdash_Game.psd</t>
  </si>
  <si>
    <t>Walmart Assets/Image Library/Toys/Games and Puzzles/31229461_Gas_Out_CardGame.psd</t>
  </si>
  <si>
    <t>Walmart Assets/Image Library/Toys/Building Sets and Blocks/31434387_Crayola_BuildingBlocks_175pc.psd</t>
  </si>
  <si>
    <t>Walmart Assets/Image Library/Toys/Building Sets and Blocks/30877666_Meccano_Micronoid_Blaster_Robot.psd</t>
  </si>
  <si>
    <t>Walmart Assets/Image Library/Toys/Stuffed Animals and Plush/00000000_FlipaZoo_PlushHedgeHog_30in.psd</t>
  </si>
  <si>
    <t>Walmart Assets/Image Library/Toys/Stuffed Animals and Plush/00000000_FlipaZoo_PlushTurtle_30in.psd</t>
  </si>
  <si>
    <t>Walmart Assets:Logos:V_Logos:vtech_logo_V2_CMYK.ai</t>
  </si>
  <si>
    <t>/Volumes/Walmart Assets/Image Library/Toys/Electronic Learning Toys/30110666_Vtech_DigiartCreativeEasel.psd</t>
  </si>
  <si>
    <t>Walmart Assets/Image Library/Toys/Electronic Learning Toys/30110667_Vtech_DigiartCreativeEasel_FR.psd</t>
  </si>
  <si>
    <t>Walmart Assets/Image Library/Toys/Preschool Toys/30947528_PawPatrol_LookOut_Playset.psd</t>
  </si>
  <si>
    <t>Walmart Assets/Image Library/Toys/Dolls/00000000_Hasbro_Trolls_CoronationPod.psd</t>
  </si>
  <si>
    <t>Walmart Assets/Image Library/Toys/Dolls/00000000_Disney_FrozenLittleKingdom.psd</t>
  </si>
  <si>
    <t>Walmart Assets/Image Library/Toys/Vehicles and Remote Control/31380141_FastFurious_F8Elite_OffRoadRemote.psd</t>
  </si>
  <si>
    <t>Walmart Assets/Image Library/Toys/Vehicles and Remote Control/30714940_Cars_LightningMcQueen_V3.psd</t>
  </si>
  <si>
    <t>Walmart Assets/Image Library/Apparel/Boys/31400778_SuperMario_Boys_Fleece_Top.psd</t>
  </si>
  <si>
    <t>Walmart Assets/Image Library/Apparel/Boys/31400793_SuperMario_Boys_Fleece_Pants.psd</t>
  </si>
  <si>
    <t>Kids’ Slippers</t>
  </si>
  <si>
    <t>Walmart Assets/Image Library/Bags_Packs_Luggage/Luggage/31421892_Renwick_CarryOnLuggageSet_2pc.psd</t>
  </si>
  <si>
    <t>Walmart Assets/Image Library/Apparel/Womens/31351510_George_Ladies_PlushSleepPants_StarsBlue.psd</t>
  </si>
  <si>
    <t>Walmart Assets/Image Library/Apparel/Womens/31351505_George_Ladies_PlushSleepPants_PinkBlue.psd</t>
  </si>
  <si>
    <t>Walmart Assets/Image Library/Apparel/Womens/31351500_George_Ladies_PlushSleepPants_SnowFlakes.psd</t>
  </si>
  <si>
    <t>Walmart Assets/Image Library/Apparel/Womens/31351515_George_Ladies_PlushSleepPants_RedPlaid.psd</t>
  </si>
  <si>
    <t>Walmart Assets/Image Library/Apparel/Girls/31355228_George_Girls_SleepPants_Penguins.psd</t>
  </si>
  <si>
    <t>Walmart Assets/Image Library/Apparel/Boys/31363503_George_Boys_SleepPants_BlueStripes.psd</t>
  </si>
  <si>
    <t>Walmart Assets/Image Library/Apparel/Baby 0 to 24 Months/30652646_Carters_InfantPlayset_Sleeper.psd</t>
  </si>
  <si>
    <t>Walmart Assets/Image Library/Apparel/Baby 0 to 24 Months/30652646_Carters_InfantPlayset_Pants.psd</t>
  </si>
  <si>
    <t>Walmart Assets/Image Library/Apparel/Baby 0 to 24 Months/30652646_Carters_InfantPlayset_Pants_Reverse.psd</t>
  </si>
  <si>
    <t>Walmart Assets/Image Library/Jewellery and Watches/Watches/31420965_Silver_Watch_Set.psd</t>
  </si>
  <si>
    <t>Walmart Assets/Image Library/Jewellery and Watches/Watches/31420968_Rose_Gold_Watch_Set.psd</t>
  </si>
  <si>
    <t>Walmart Assets/Image Library/Jewellery and Watches/Watches/31420974_Gun_Metal_Watch_Set.psd</t>
  </si>
  <si>
    <t>Walmart Assets/Image Library/Jewellery and Watches/Watches/31420978_Black_Watch_Set.psd</t>
  </si>
  <si>
    <t>Walmart Assets/Image Library/Apparel/Baby 0 to 24 Months/31389864_Carters_BoysSleeper_GreenStripe.psd</t>
  </si>
  <si>
    <t>Walmart Assets/Image Library/Apparel/Girls/31404809_Girls_NoveltySequinTee_Naughty.psd</t>
  </si>
  <si>
    <t>Walmart Assets/Image Library/Apparel/Girls/31404809_Girls_NoveltySequinTee_Nice.psd</t>
  </si>
  <si>
    <t>Walmart Assets/Image Library/Apparel/Womens/31367727_George_Ladies_MicroPolar_Top.psd</t>
  </si>
  <si>
    <t>Walmart Assets/Image Library/Apparel/Womens/31367727_George_Ladies_MicroPolar_Pants.psd</t>
  </si>
  <si>
    <t>Walmart Assets/Image Library/Apparel/Womens/31356552_George_Ladies_Robe_Stars.psd</t>
  </si>
  <si>
    <t>Walmart Assets/Image Library/Apparel/Womens/31396555_George_Ladies_Robe_Hearts.psd</t>
  </si>
  <si>
    <t>Walmart Assets/Image Library/Bags_Packs_Luggage/Luggage/31421887_Renwick_HardsideSpinnerBlack_28in.psd</t>
  </si>
  <si>
    <t>Walmart Assets/Image Library/Bags_Packs_Luggage/Luggage/31421888_Renwick_HardsideSpinnerBeige_28in.psd</t>
  </si>
  <si>
    <t>Walmart Assets/Image Library/Christmas_HolidayDecor/31327218_Grapevine_DeerSet_3pc.psd</t>
  </si>
  <si>
    <t>Walmart Assets/Image Library/Christmas_HolidayDecor/31327218_Grapevine_DeerSet_3pc_V2.psd</t>
  </si>
  <si>
    <t>Walmart Assets/Image Library/Christmas_HolidayDecor/31327218_Grapevine_DeerSet_3pc_V3</t>
  </si>
  <si>
    <t>4' Indiana Tree _x000D_or 2-Pack Porch Tree
Indiana tree available in green or white with clear or multicoloured lights.</t>
  </si>
  <si>
    <t>Walmart Assets/Image Library/Christmas_HolidayDecor/00000000_Sonoma_MultiLightGreenTree_6.5ft_V2.psd</t>
  </si>
  <si>
    <t>Walmart Assets/Image Library/Christmas_HolidayDecor/31376091_HomeForHolidays_BerryPineClip.psd</t>
  </si>
  <si>
    <t>Walmart Assets/Image Library/Christmas_HolidayDecor/31376090_HomeForHolidays_GoldPineClip.psd</t>
  </si>
  <si>
    <t>Walmart Assets/Image Library/Christmas_HolidayDecor/31376156_ArcticFrost_MagnoliaClipWhite.psd</t>
  </si>
  <si>
    <t>Walmart Assets/Image Library/Christmas_HolidayDecor/31373791_ArcticFrost_MercurySnowflake.psd</t>
  </si>
  <si>
    <t>Walmart Assets/Image Library/Christmas_HolidayDecor/30652988_ArcticFrost_PoinsetiaClipWhite.psd</t>
  </si>
  <si>
    <t>Walmart Assets/Image Library/Christmas_HolidayDecor/30104095_HomeForHolidays_AntlerGold.psd</t>
  </si>
  <si>
    <t>Walmart Assets/Image Library/Christmas_HolidayDecor/30104097_HomeForHolidays_AntlerGold.psd</t>
  </si>
  <si>
    <t>Walmart Assets/Image Library/Christmas_HolidayDecor/31377643_HomeForHolidays_MercuryBall_Gold.psd</t>
  </si>
  <si>
    <t>Walmart Assets/Image Library/Christmas_HolidayDecor/31377644_HomeForHolidays_MercuryBall_Green.psd</t>
  </si>
  <si>
    <t>Walmart Assets/Image Library/Christmas_HolidayDecor/31377645_HomeForHolidays_MercuryBall_Red.psd</t>
  </si>
  <si>
    <t>Walmart Assets/Image Library/Christmas_HolidayDecor/30104574_ArcticFrost_Acorn.psd</t>
  </si>
  <si>
    <t>Walmart Assets/Image Library/Christmas_HolidayDecor/00000000_Burlap_Acorn_Red.psd</t>
  </si>
  <si>
    <t>Walmart Assets/Image Library/Christmas_HolidayDecor/31372528_ArcticFrost_TinselBall.psd</t>
  </si>
  <si>
    <t>Walmart Assets/Image Library/Christmas_HolidayDecor/31374368_ArcticFrost_SilverReindeer.psd</t>
  </si>
  <si>
    <t>/Volumes/Walmart Assets/Image Library/Christmas_HolidayDecor/31376091_HomeForHolidays_BerryPineClip.psd</t>
  </si>
  <si>
    <t>Walmart Assets/Image Library/Christmas_HolidayDecor/31376918_HolidayTime_SPOrnamentsRed_26ct.psd</t>
  </si>
  <si>
    <t>/Volumes/Walmart Assets/Image Library/Christmas_HolidayDecor/30104574_ArcticFrost_Acorn.psd</t>
  </si>
  <si>
    <t>Walmart Assets/Image Library/Christmas_HolidayDecor/30410661_HolidayTime_LED_TreeTopperSnowflake_Pkg.psd</t>
  </si>
  <si>
    <t>Walmart Assets/Image Library/Christmas_HolidayDecor/31328323_EZIllumination_StarLaser_Glimmering.psd</t>
  </si>
  <si>
    <t>Walmart Assets/Image Library/Christmas_HolidayDecor/31327496_LEDLightShow_PointsOfLightsProjector.psd</t>
  </si>
  <si>
    <t>Walmart Assets/Image Library/Christmas_HolidayDecor/30132349_HolidayTime_LED_UltraBrightC7LightSet_14.4ft.psd</t>
  </si>
  <si>
    <t>Walmart Assets/Image Library/Christmas_HolidayDecor/31328931_StandingBuck_Sculpture_62in.psd</t>
  </si>
  <si>
    <t>Walmart Assets:Logos:D_Logos:Disney_BlueOval_LOGO_CMYK.psd</t>
  </si>
  <si>
    <t>Walmart Assets:Logos:B_Logos:Black_Decker_Orange_onblk_Stacked_CMYK.psd</t>
  </si>
  <si>
    <t>Walmart Assets:Logos:S_Logos:Starfrit_The_Rock_Logo_CMYK.ai</t>
  </si>
  <si>
    <t>Walmart Assets:Logos:G_Logos:Graco_logo_CMYK.ai</t>
  </si>
  <si>
    <t>WK44_FC</t>
  </si>
  <si>
    <t>Canettes de boisson gazeuse Pepsi ou Coca-Cola</t>
  </si>
  <si>
    <t>Dr. Oetker Ristorante or Casa di Mama Frozen Pizza
395 g – 415 g.</t>
  </si>
  <si>
    <t>Pizza surgelée Ristorante ou Casa di Mama de Dr. Oetker</t>
  </si>
  <si>
    <t>Robin Hood All-Purpose Flour</t>
  </si>
  <si>
    <t>Five Roses All-Purpose Flour</t>
  </si>
  <si>
    <t>Purina Large Dog Treats
Assorted sizes.</t>
  </si>
  <si>
    <t>Glade Holiday Candles
Assorted scents.</t>
  </si>
  <si>
    <t>828 mL</t>
  </si>
  <si>
    <t>8.5 L</t>
  </si>
  <si>
    <t>Speed Stick, Lady Speed Stick Premium Antiperspirant Deodorant</t>
  </si>
  <si>
    <t>Premium 5-Blade Razors, Proglide, Proshield, Swirl or Comfort Glide</t>
  </si>
  <si>
    <t>Lip Smacker 8-Piece Lip Balm Bucket</t>
  </si>
  <si>
    <t>Nice 'n Easy Root Touch Up
Assorted shades.</t>
  </si>
  <si>
    <t>Harmony Booster Car Seat
Assorted colours.</t>
  </si>
  <si>
    <t>Love Child Organic Pouches or Love Ducks 
Assorted flavours and sizes.</t>
  </si>
  <si>
    <t xml:space="preserve">Enfagrow Toddler Nutritional Powder
Milk or vanilla flavour. </t>
  </si>
  <si>
    <t>Supplément nutritionnel Enfagrow en poudre pour enfants
Saveur de lait ou vanille.</t>
  </si>
  <si>
    <t>a</t>
  </si>
  <si>
    <t>WK44_GM</t>
  </si>
  <si>
    <t>Walmart Assets/Image Library/Toys/Games and Puzzles/30230437_Hasbro_ToiletTrouble_Game.psd</t>
  </si>
  <si>
    <t>RCA 55" LED 4K TV with Built-In Roku Smart Streaming</t>
  </si>
  <si>
    <t>RCA 55" LED 4K TV with Built-In Roku Smart Streaming
(RTU5540)
55"
Smart TV
4K Ultra HD
3 X HDMI
USB Input</t>
  </si>
  <si>
    <t>Element 39" Smart LED HD TV</t>
  </si>
  <si>
    <t>6-qt. Instant Pot 6-in-1 Stainless Steel Pressure Cooker</t>
  </si>
  <si>
    <t>/Volumes/Walmart Assets/Image Library/Appliances Small/Electrical Cookware/31427652_InstantPot_Pressure_Cooker_6qt.psd</t>
  </si>
  <si>
    <t>Walmart Assets/Image Library/Appliances Small/Deep Fryers/31411849_Tfal_ActiFry_Vista_V2.psd</t>
  </si>
  <si>
    <t>Fizzi Kit
Includes CO2 canister and carbonating bottle. No electricity needed. Also available in red or white.</t>
  </si>
  <si>
    <t>Walmart Assets/Image Library/Appliances Small/Beverage Maker/31340255_Sodastream_FizziKit_Black.psd</t>
  </si>
  <si>
    <t>Fizzi Kit
Includes CO2 canister and carbonating bottle. No electricity needed. Also available in red and white.</t>
  </si>
  <si>
    <t>31401867</t>
  </si>
  <si>
    <t>Walmart Assets:Logos:B_Logos:Blackweb_SPIDER_logo_CMYK.ai</t>
  </si>
  <si>
    <t>Walmart Assets/Image Library/Electronics/Laptops_Computers_Software and Accessories/31365940_Blackweb_USB_16GB.psd</t>
  </si>
  <si>
    <t>Walmart Assets/Image Library/Electronics/Cell Phones and Accessories/31420146_Blackweb_10050mAH_PortablePowerbank.psd</t>
  </si>
  <si>
    <t>Walmart Assets/Image Library/Electronics/TV_Home Theatre and Accessories/30091394_Samsung_SoundBar_HWK360.psd</t>
  </si>
  <si>
    <t>Cobra Adventure HD 5200
1080p video. 12 MP camera. 30 m waterproof. 1.5" LCD display. Includes 14 accessories.</t>
  </si>
  <si>
    <t>Caméra HD 5200 Cobra Adventure
Vidéos 1080p. Appareil photo 12 Mpx. Hydrofuge jusqu’à 30 m. Écran à ACL 1,5 po. Comprend 14 accessoires.</t>
  </si>
  <si>
    <t>Walmart Assets/Image Library/Electronics/Cameras and Accessories/31313276_Cobra_Adventure_HD5200.psd</t>
  </si>
  <si>
    <t>iPad Wi-Fi 32GB
9.7-inch (diagonal) Retina display, powerful A9 chip, 8MP camera, FaceTime HD camera and Touch ID. All in a durable aluminum design that weighs just 478 grams.</t>
  </si>
  <si>
    <t>Walmart Assets/Image Library/Electronics/iPad_Tablets and Accessories/31367647_Apple_iPad_SpGry_EN.psd</t>
  </si>
  <si>
    <t>Walmart Assets/Image Library/Electronics/iPad_Tablets and Accessories/31367647_Apple_iPad_SpGry_FR.psd</t>
  </si>
  <si>
    <t>Google Chromecast Media Streaming
Cast your favourite entertainment.</t>
  </si>
  <si>
    <t>Diffuseur en continu Chromecast de Google
Diffusez votre divertissement préféré sur votre téléviseur.</t>
  </si>
  <si>
    <t>Walmart Assets/Image Library/Electronics/TV_Home Theatre and Accessories/31178558_Google_Chromecast_MediaStreaming.psd</t>
  </si>
  <si>
    <t>Écouteurs urBeats
Aussi offerts en noir, blanc, rouge, rose, violet, argent, rosé ou gris cosmique. Les couleurs varient selon la succursale.</t>
  </si>
  <si>
    <t>Walmart Assets/Image Library/Electronics/Audio/30495435_urBeats_Earphones_RoseGold_V.psd</t>
  </si>
  <si>
    <t>Walmart Assets/Image Library/Electronics/Audio/30495435_urBeats_Earphones_RoseGold_V2.psd</t>
  </si>
  <si>
    <t>Please use the following Copy:
Header - "ONN 3' Lightning Cable"
Body - "Available in white, teal or pink."</t>
  </si>
  <si>
    <t>Walmart Assets/Image Library/Electronics/Audio/30248602_Sony_MDRXB50BS_Headphones_Blue.psd</t>
  </si>
  <si>
    <t>Assorted Software Titles on PlayStation 4 or Xbox One</t>
  </si>
  <si>
    <t>Kinetic Sand 5-lb. Jumbo Pack</t>
  </si>
  <si>
    <t>Assorted Software Titles on PlayStation 4, Xbox One or Nintendo Switch</t>
  </si>
  <si>
    <t>Tzumi Dreamvision Pro VR Headset with Bluetooth
Works with iOS and Android, on phones with screens. _x000D_6" built-in headphones, mic and controls.</t>
  </si>
  <si>
    <t>Walmart Assets/Image Library/Electronics/Wearable Tech/31434241_Tzumi_Dreamvision_VR_Device.psd</t>
  </si>
  <si>
    <t>Walmart Assets/Image Library/Electronics/Wearable Tech/31434241_Tzumi_Dreamvision_VR_Remote.psd</t>
  </si>
  <si>
    <t>2DS Red/White Console with New Super Mario Bros. 2</t>
  </si>
  <si>
    <t>Ens. de console 2DS rouge et blanche et jeu vidéo New Super Mario Bros. 2</t>
  </si>
  <si>
    <t>Walmart Assets/Image Library/Video Games and Hardware/30527690_Nintendo_2DS_SuperMario_Bros2.psd</t>
  </si>
  <si>
    <t>2DS Red/White Console
with New Super Mario Bros 2</t>
  </si>
  <si>
    <t>PlayStation Dualshock 4 or Xbox One Wireless Gamepads</t>
  </si>
  <si>
    <t>PlayStation VR Bundle</t>
  </si>
  <si>
    <t>Batman Lil’ Quad</t>
  </si>
  <si>
    <t>Walmart Assets/Image Library/Toys/Outdoor Play/30326161_Batman_Lil_Quad.psd</t>
  </si>
  <si>
    <t>Paw Patrol Batman Lil’ Quad</t>
  </si>
  <si>
    <t>Walmart Assets/Image Library/Toys/Outdoor Play/30653162_Paw_Patrol_Lil_Quad.psd</t>
  </si>
  <si>
    <t>Paw Patrol Arctic PTV</t>
  </si>
  <si>
    <t>Walmart Assets/Image Library/Toys/Action Figures/30967352_FisherPrice_SuperFriendsBatBot.psd</t>
  </si>
  <si>
    <t>Walmart Assets/Image Library/Toys/Action Figures/31302407_FisherPrice_GreenPowerRanger.psd</t>
  </si>
  <si>
    <t>Walmart Assets/Image Library/Toys/Infant Toys/737018_LeapFrog_MyPalScout.psd</t>
  </si>
  <si>
    <t>Walmart Assets/Image Library/Toys/Infant Toys/737025_LeapFrog_MyPalViolet.psd</t>
  </si>
  <si>
    <t>Walmart Assets/Image Library/Toys/Infant Toys/793947_LeapFrog_MyPalViolet_FR.psd</t>
  </si>
  <si>
    <t>c/Image Library/Toys/Infant Toys/793933_LeapFrog_MyPalScout_FR.psd</t>
  </si>
  <si>
    <t>PJ Masks Headquarters Playset</t>
  </si>
  <si>
    <t>Walmart Assets/Image Library/Toys/Action Figures/31380469_PJ_Masks_Headquarters_PlaySet.psd</t>
  </si>
  <si>
    <t>Walmart Assets/Image Library/Toys/Building Sets and Blocks/30554739_LegoCity_ATVRaceTeam_239pcs.psd</t>
  </si>
  <si>
    <t>Walmart Assets/Image Library/Toys/Outdoor Play/31279393_Nerf_NStrike_Elite_Hyperfire.psd</t>
  </si>
  <si>
    <t>Walmart Assets/Image Library/Sports and Recreation/Outdoor Recreation/30497162_SnoStormRocks_45in_FoamSled_Red.psd</t>
  </si>
  <si>
    <t>Paw Patrol 2- or 3-Wheeled Scooters</t>
  </si>
  <si>
    <t>Walmart Assets/Image Library/Sports and Recreation/Outdoor Recreation/31411569_Paw_Patrol_3Wheeled_Scooter.psd</t>
  </si>
  <si>
    <t>Walmart Assets/Image Library/Sports and Recreation/Outdoor Recreation/31413563_Paw_Patrol_2Wheeled_Scooter.psd</t>
  </si>
  <si>
    <t>Walmart Assets/Image Library/Toys/Dolls/31209888_DisneyPrincessDolls_Cinderella.psd</t>
  </si>
  <si>
    <t>Walmart Assets/Image Library/Toys/Dolls/31209887_DisneyPrincessDolls_BelleFashion.psd</t>
  </si>
  <si>
    <t>Walmart Assets/Image Library/Apparel/Mens/00000000_Wrangler_Mens_RustlerDenim_Black.psd</t>
  </si>
  <si>
    <t>Walmart Assets/Image Library/Apparel/Mens/00000000_Wrangler_Mens_RustlerDenim_Blue.psd</t>
  </si>
  <si>
    <t>Walmart Assets/Image Library/Apparel/Mens/31221813_Wrangler_Mens_CarpRustlerDenim.psd</t>
  </si>
  <si>
    <t>Walmart Assets/Logos/F_Logos/FruitoftheLoom_Logo_CMYK.ai</t>
  </si>
  <si>
    <t>Men’s Fruit of the Loom Breathable Tee</t>
  </si>
  <si>
    <t>Walmart Assets/Image Library/Apparel/Mens/00000000_FOTL_Mens_Tee_Blue.psd</t>
  </si>
  <si>
    <t>Walmart Assets/Image Library/Apparel/Mens/00000000_FOTL_Mens_Tee_DkBlue.psd</t>
  </si>
  <si>
    <t>Walmart Assets/Image Library/Apparel/Mens/00000000_FOTL_Mens_Tee_Grey.psd</t>
  </si>
  <si>
    <t>Walmart Assets/Image Library/Apparel/Mens/00000000_FOTL_Mens_Tee_Red.psd</t>
  </si>
  <si>
    <t>Walmart Assets/Logos/S_Logos/SHARPER_IMAGE_logo_BW.ai</t>
  </si>
  <si>
    <t>Men’s Boxed Slippers</t>
  </si>
  <si>
    <t>Walmart Assets/Logos/K_Logos/Kodiak_logo_CMYK.ai</t>
  </si>
  <si>
    <t>Men’s or Ladies’ Thermal Socks</t>
  </si>
  <si>
    <t>/Volumes/Walmart Assets/Image Library/Apparel/Basics/30593158_Kodiak_Heat_Plus_MensSocks.psd</t>
  </si>
  <si>
    <t>Walmart Assets/Image Library/Toys/Dolls/31151379_BarbieCamper.psd</t>
  </si>
  <si>
    <t>Walmart Assets/Image Library/Toys/Electronic Learning Toys/30066688_FurRealFriendsFlurry_JumpinPug.psd</t>
  </si>
  <si>
    <t>Walmart Assets/Image Library/Toys/Stuffed Animals and Plush/30610369_FurRealFriendsFlurry_Bootsie.psd</t>
  </si>
  <si>
    <t>Walmart Assets/Image Library/Toys/Stuffed Animals and Plush/30610369_FurRealFriendsFlurry_Bootsie_V2.psd</t>
  </si>
  <si>
    <t>Walmart Assets/Image Library/Toys/Stuffed Animals and Plush/31146492_FurRealFriendsFlurry_SnowLeopard.psd</t>
  </si>
  <si>
    <t>Walmart Assets/Image Library/Toys/Stuffed Animals and Plush/31146492_FurRealFriendsFlurry_SnowLeopard_V2.psd</t>
  </si>
  <si>
    <t>Walmart Assets/Image Library/Toys/Dolls/30689582_Shopkins_Dolls_With_Plane.psd</t>
  </si>
  <si>
    <t>Walmart Assets/Image Library/Toys/Dolls/30689582_Shopkins_Dolls_With_Plane_V2.psd</t>
  </si>
  <si>
    <t>Walmart Assets/Image Library/Office Crafts and Party Supplies/Arts and Crafts/30088886_RealCooking_ChocolatePenSet.psd</t>
  </si>
  <si>
    <t>Walmart Assets:Logos:C_Logos:Crayola_Logo_CMYK.psd</t>
  </si>
  <si>
    <t>Walmart Assets/Image Library/Sports and Recreation/Game Room/31397639_3in1_Combo_Table_Game.psd</t>
  </si>
  <si>
    <t>Walmart Assets/Image Library/Home Décor/Bedroom and Accessories/30051615_PawPatrol_HuggerAndThrow.psd</t>
  </si>
  <si>
    <t>Walmart Assets/Image Library/Home Décor/Bedroom and Accessories/30715662_PawPatrol_HuggerAndThrow.psd</t>
  </si>
  <si>
    <t>Walmart Assets/Image Library/Appliances Small/Hand and Stand Mixers/1531167_KitchenAid_ClassicStandMixer_Black.psd</t>
  </si>
  <si>
    <t>KA Classic Stand Mixer</t>
  </si>
  <si>
    <t>EZ Clean Deep Fryer
Includes oil storage drawer.</t>
  </si>
  <si>
    <t>Walmart Assets/Image Library/Appliances Small/Deep Fryers/31035569_Tfal_EasyClean_Fryer.psd</t>
  </si>
  <si>
    <t>Walmart Assets/Image Library/Appliances Small/Electrical Cookware/00000000_CrockPot_SlowCooker_4.7L.psd</t>
  </si>
  <si>
    <t>Trudeau Harmony 8-Person Raclette</t>
  </si>
  <si>
    <t>Trudeau Harmony 8-Person Raclette &amp; Trudeau Nuevo 3-in-1 Electric Fondue</t>
  </si>
  <si>
    <t>14" x 18" Family Size Non-Stick Electric Griddle
Removable drip tray.</t>
  </si>
  <si>
    <t>Walmart Assets/Image Library/Appliances Small/Electrical Cookware/30648645_Sunbeam_NonStick_Griddle_14in.psd</t>
  </si>
  <si>
    <t>Walmart Assets/Image Library/Appliances Small/Vacuums/31360204_Bissell_PowerGlideVac.psd</t>
  </si>
  <si>
    <t>Ladies' 2-Piece Hoody and Jogger Set</t>
  </si>
  <si>
    <t>Walmart Assets/Image Library/Apparel/Womens/31406025_DN_Ladies_PopOverAndLeggingsSet_Purple.psd</t>
  </si>
  <si>
    <t>66-Piece Food Storage Set</t>
  </si>
  <si>
    <t>Walmart Assets/Image Library/Housewares/Food Storage/31386207_SnapTops_FoodStorage_66pc.psd</t>
  </si>
  <si>
    <t>Ladies' Boxed Bras</t>
  </si>
  <si>
    <t>Walmart Assets/Image Library/Apparel/Basics/30289149_WonderBra_Style.psd</t>
  </si>
  <si>
    <t>Men's 2-Piece Track Suit</t>
  </si>
  <si>
    <t>Walmart Assets/Image Library/Apparel/Mens/31399012_And1_MensTrackSuit_2pc.psd</t>
  </si>
  <si>
    <t>3-Piece Cold Weather Knit Sets</t>
  </si>
  <si>
    <t>Walmart Assets/Image Library/Apparel/Hats and Gloves/30384571_George_ColdWeatherSet_Pink_3pc.psd</t>
  </si>
  <si>
    <t>Walmart Assets/Image Library/Apparel/Hats and Gloves/30077352_George_ColdWeather_KnitSet_Black_3pc.psd</t>
  </si>
  <si>
    <t>Walmart Assets/Image Library/Apparel/Hats and Gloves/30077359_George_ColdWeather_KnitSet_GrayBlack.psd</t>
  </si>
  <si>
    <t>Walmart Assets/Image Library/Housewares/Bakeware/31410360_Wilton_BakewareSet_215pc.psd</t>
  </si>
  <si>
    <t>Walmart Assets/Image Library/Appliances Small/Coffee Makers and Accessories/31263098_Tasimo_T47_BeverageSystem.psd</t>
  </si>
  <si>
    <t>Walmart Assets/Image Library/Drinks/Coffee/30061168_Keurig_Hot_Kcups_30ct.psd</t>
  </si>
  <si>
    <t>Walmart Assets/Image Library/Appliances Small/Coffee Makers and Accessories/31387883_Keurig_K35_SingleCupBrewer_Black.psd</t>
  </si>
  <si>
    <t>Keurig K35 Classic Single Cup Brewer
Black and red. Space saving design,  48-oz. reservoir. Fast and quiet.</t>
  </si>
  <si>
    <t>Walmart Assets/Image Library/Appliances Small/Coffee Makers and Accessories/31387884_Keurig_K35_SingleCupBrewer_Red.psd</t>
  </si>
  <si>
    <t>Walmart Assets/Image Library/Appliances Small/Cookware/30436315_CopperChef_DeepFrySet_5pc.psd</t>
  </si>
  <si>
    <t>77-Piece Shatterproof Ornament Set</t>
  </si>
  <si>
    <t>Walmart Assets/Image Library/Christmas_HolidayDecor/30701602_HolidayTime_ShatterProofOrnament_Set_77ct.psd</t>
  </si>
  <si>
    <t>/Volumes/Walmart Assets/Image Library/Christmas_HolidayDecor/30701625_HolidayTime_ShatterProofOrnament_Set_77ct.psd</t>
  </si>
  <si>
    <t>Walmart Assets/Image Library/Christmas_HolidayDecor/30701625_HolidayTime_ShatterProofOrnament_Set_77ct.psd</t>
  </si>
  <si>
    <t>Intex Twin Air Bed</t>
  </si>
  <si>
    <t>Walmart Assets/Image Library/Sports and Recreation/Camping and Accessories/31313434_Intex_AirBed_Twin.psd</t>
  </si>
  <si>
    <t>XLG Safe
UL Classified for fire endurance. 3-number combination lock. Key rack and tray. 16.3" W x 19.3" D x 17.8" H (41.5 cm W x 49.1 cm D x 45.3 cm H).</t>
  </si>
  <si>
    <t>Valvoline Synthetic Power Motor Oil
5W20 or 5W30.</t>
  </si>
  <si>
    <t>Huile à moteur synthétique SynPower
5W-20 ou 5W-30.</t>
  </si>
  <si>
    <t>Walmart Assets/Image Library/Christmas_HolidayDecor/13174123_HolidayTime_ChristmasCrackers_Silver_10ct.psd</t>
  </si>
  <si>
    <t>Walmart Assets/Image Library/Christmas_HolidayDecor/13174124_HolidayTime_ChristmasCrackers_Gold_10ct.psd</t>
  </si>
  <si>
    <t>Walmart Assets/Image Library/Christmas_HolidayDecor/13174125_HolidayTime_ChristmasCrackers_RedGreen_10ct.psd</t>
  </si>
  <si>
    <t>Walmart Assets/Image Library/Christmas_HolidayDecor/31327218_Grapevine_DeerSet_3pc_V3.psd</t>
  </si>
  <si>
    <t>Walmart Assets/Image Library/Christmas_HolidayDecor/31336561_HolidayTime_FluffySnowman_6ft.psd</t>
  </si>
  <si>
    <t>Stanley 5-Drawer Chest and Cabinet Combo
Ball-bearing drawer slides. Magnetic side tray. Swivel casters. Drawer liners included.</t>
  </si>
  <si>
    <t>Walmart Assets/Image Library/Hardware/Tools/31384349_Stanley_5DoorCombo_24in.psd</t>
  </si>
  <si>
    <t>2-Step Stool</t>
  </si>
  <si>
    <t>Walmart Assets/Image Library/Hardware/Home Improvements/30771251_2Step_Stool.psd</t>
  </si>
  <si>
    <t>Walmart Assets/Image Library/Hardware/Tools/31445622_Stanley_Storage_4pc.psd</t>
  </si>
  <si>
    <t>Plastic Step Stool
Lightweight and easy to carry. Easy to clean. Made of recycled plastic.</t>
  </si>
  <si>
    <t>Walmart Assets/Image Library/Hardware/Home Improvements/31423208_StepStool.psd</t>
  </si>
  <si>
    <t>Fitbit Charge 2 
Black, silver. Small activity tracker.</t>
  </si>
  <si>
    <t>PlayStation®4 VR Console Bundle</t>
  </si>
  <si>
    <t>(UJ6200)</t>
  </si>
  <si>
    <t>(UN40MU6290)</t>
  </si>
  <si>
    <t xml:space="preserve">Vizio 55" Ultra HD Smart TV
</t>
  </si>
  <si>
    <t>(E55-E1)</t>
  </si>
  <si>
    <t>RCA 10" 2-in-1 Tablet</t>
  </si>
  <si>
    <t>Samsung 18" Tablet</t>
  </si>
  <si>
    <t>Nest Learning Thermostat
3rd generation.</t>
  </si>
  <si>
    <t>Canon EOS M10 15-45 Black Digital Camera
18.0 megapixel digital camera with interchangeable lens.</t>
  </si>
  <si>
    <t>Olympus Tough TG-5 Digital Camera
Waterproof, dustproof, freezeproof, crushproof and shockproof.</t>
  </si>
  <si>
    <t>Olympus OM-D E-M5 Mark II Mirrorless Digital Camera 
Body only. Silver.</t>
  </si>
  <si>
    <t>Skywalker Trampolines 12' Blue
Round trampoline and enclosure.</t>
  </si>
  <si>
    <t>Ultimate Spider-Man 6 V Electric Quad</t>
  </si>
  <si>
    <t>Paw Patrol Ride-On</t>
  </si>
  <si>
    <t>3.2-cu. ft. Energy Star Refrigerator</t>
  </si>
  <si>
    <t>Faux Leather Storage Ottoman Bench
Includes child safety hinge to prevent lid slamming. 33.5" W x 17.3" D x 17.7" H. 28.6 lb.</t>
  </si>
  <si>
    <t>Entryway Bench
20" W x 44" D x 25.25" H. 62.4 lb.</t>
  </si>
  <si>
    <t>Faux Leather Push Back Recliner
Also available in red. 33.5" W x 28.3" D x 39.8" H. 94.7 lb.</t>
  </si>
  <si>
    <t>Storage Cabinet
23.56" W x 12.25" D x59.63" H. 62.7 lb.</t>
  </si>
  <si>
    <t>Solid Wood Bunk Bed
80" W x 42" D x 65" H. 118 lb.</t>
  </si>
  <si>
    <t xml:space="preserve">(Mattresses and bedding sold separately.)
</t>
  </si>
  <si>
    <t>YOUR CHOICE with Women's Jewelry Box</t>
  </si>
  <si>
    <t>Men’s Watch Box</t>
  </si>
  <si>
    <t>YOUR CHOICE with Men's Watch Box</t>
  </si>
  <si>
    <t>3.2-cu. ft. Energy Star Upright Freezer</t>
  </si>
  <si>
    <t>Black &amp; Decker 16 V MAX Stick Vacuum</t>
  </si>
  <si>
    <t>Black &amp; Decker 24 V No Loss Stick Vacuum</t>
  </si>
  <si>
    <t>Sunbeam Gluten-Free Bread Maker</t>
  </si>
  <si>
    <t>Oster 10-Cup Food Processor</t>
  </si>
  <si>
    <t>Artisan 72" Media Stand
Solid pine wood. 72" W x 16.5" D x 26" H. 89 lb.</t>
  </si>
  <si>
    <t>SHREDDIES ORIGINAL</t>
  </si>
  <si>
    <t>Post Cereal/ Quaker Cereal</t>
  </si>
  <si>
    <t>30154129</t>
  </si>
  <si>
    <t>CAP'N CRUNCH CEREAL</t>
  </si>
  <si>
    <t>9272525</t>
  </si>
  <si>
    <t>HONEYCOMB 400G 12CT</t>
  </si>
  <si>
    <t>9209739</t>
  </si>
  <si>
    <t>WK 16 2017, page 5</t>
  </si>
  <si>
    <t>Qua HC Original</t>
  </si>
  <si>
    <t>30599966</t>
  </si>
  <si>
    <t>Post Cereal/ Quaker Cereal National
Please feature two items for this block and use item#9209739 and 30599966 pick up image from Week 16</t>
  </si>
  <si>
    <t>30932484</t>
  </si>
  <si>
    <t>Wk 38 2017, page 1</t>
  </si>
  <si>
    <t>750 mL</t>
  </si>
  <si>
    <t>30126661</t>
  </si>
  <si>
    <t>Xinet:
30467482_Dairyland_Chocolate_Milk_750ml.eps</t>
  </si>
  <si>
    <t>Xinet:
30708688_Nutrilait_Chocolate_Milk_1L_FR.psd</t>
  </si>
  <si>
    <t>WK 44 2017, page 1</t>
  </si>
  <si>
    <t>Xinet:
30932414_Dairyland_Chocolate_Milk_946mL.eps</t>
  </si>
  <si>
    <t>Tide Liquid
Laundry Detergent 2.21 L or Pods 31s</t>
  </si>
  <si>
    <t>WK 24 3017, page 12</t>
  </si>
  <si>
    <t>41 Digest</t>
  </si>
  <si>
    <t>Walmart Assets/Image Library/Toys/Stuffed Animals and Plush/00000000_Hatchimals_Group.psd</t>
  </si>
  <si>
    <t>Hatchimals Glitter Draggles Eggs</t>
  </si>
  <si>
    <t>Hatchimals Glitter Burtle Eggs</t>
  </si>
  <si>
    <t>Week 42, 2016</t>
  </si>
  <si>
    <t>Ferrero Collection
Chocolate
Assorted types and sizes.</t>
  </si>
  <si>
    <t>Xinet:
63902P01wk47_FerraroRocher174g.eps</t>
  </si>
  <si>
    <t>ROCHER T26/COLL T16/GOLDEN GALLERY</t>
  </si>
  <si>
    <t>6" Poinsettia</t>
  </si>
  <si>
    <t>45 Last Year</t>
  </si>
  <si>
    <t>Walmart Assets/Image Library/Outdoor Living/Lawn and Garden/1626645_Poinsettia_6in.psd</t>
  </si>
  <si>
    <t>30149730/594556</t>
  </si>
  <si>
    <t>1603738/30149730</t>
  </si>
  <si>
    <t>Xinet:
Waterbridge 168729.psd</t>
  </si>
  <si>
    <t>WK 36 2017, page 3</t>
  </si>
  <si>
    <t>Xinet:
30997516_McCain_Regular_Fries_Straight_Cut_900g.psd</t>
  </si>
  <si>
    <t>WK 38 2017, page 3</t>
  </si>
  <si>
    <t>Xinet:
30997529_McCain_Diced_Hashbrowns_900g.psd</t>
  </si>
  <si>
    <t>Xinet:
Delissio_3874541_Pep_Calories_555gram_.eps</t>
  </si>
  <si>
    <t>Xinet:
9123282_Swanson_FriedChicken_280g.eps</t>
  </si>
  <si>
    <t>WK 33 2017, page 7</t>
  </si>
  <si>
    <t>PRE-FRENCHVANILLA</t>
  </si>
  <si>
    <t>Chapman’s
Premium Tubs 2 L
or Yukon Novelties
Assorted types and sizes.</t>
  </si>
  <si>
    <t>Contenant de
crème glacée Premium
2 l ou sandwiches de
crème glacée Yukon de
Chapman’s
Types et formats variés</t>
  </si>
  <si>
    <t>9128476</t>
  </si>
  <si>
    <t>YUK CO VAN ALM</t>
  </si>
  <si>
    <t>30748248</t>
  </si>
  <si>
    <t>PRE-FRENCHVANILLA-W</t>
  </si>
  <si>
    <t>9136911</t>
  </si>
  <si>
    <t>YUK CO VAN ALM-W</t>
  </si>
  <si>
    <t>30748249</t>
  </si>
  <si>
    <t>Xinet:
ID_FrenchVanilla_946mL_31160018.psd</t>
  </si>
  <si>
    <t>WK 35 2017, page 8</t>
  </si>
  <si>
    <t>946 ml</t>
  </si>
  <si>
    <t>Xinet:
30547164_24363_GV_HalfAndHalfCream_10Percent_1L.eps</t>
  </si>
  <si>
    <t>WK 34 2017, page 8</t>
  </si>
  <si>
    <t>Xinet:
Scotsburn_Blend Cream__1L.eps
Baxter_10percent_Cream 1L_Eng.eps
Baxter_10percent_Cream 1L_Fre .eps</t>
  </si>
  <si>
    <t>Wk 36 2017, page 3</t>
  </si>
  <si>
    <t>Callouts:
Add Disclaimers (Baxter not available in Newfoundland stores. Scotsburn not available in New Brunswick stores. ) 
NB BIL: Remove Scotsburn from copy and image. Only show Baxter. Remove disclaimer.</t>
  </si>
  <si>
    <t>Xinet:
31160010_International_Delight_FrenchVanilla_473mL.psd</t>
  </si>
  <si>
    <t>YOP 200ML (ASSORTED)</t>
  </si>
  <si>
    <t>Xinet:
YOP Strawberry 200mL.psd</t>
  </si>
  <si>
    <t>Wk 34 2017, page 8</t>
  </si>
  <si>
    <t>Xinet:
YOP Raspberry 200mL.psd</t>
  </si>
  <si>
    <t>Kraft
Philadelphia
Dips
Assorted
varieties.</t>
  </si>
  <si>
    <t>Trempette
au fromage
à la crème
Philadelphia
de Kraft
Types variés</t>
  </si>
  <si>
    <t>Xinet:
9045876 PhillyDips_227g_DillPickle_3D_FRE.psd
9045876 PhillyDips_227g_DillPickle_3D_EN.psd</t>
  </si>
  <si>
    <t>PHILLY DIP ONION</t>
  </si>
  <si>
    <t>9045869</t>
  </si>
  <si>
    <t>WK 23 2017, page 3</t>
  </si>
  <si>
    <t>Fruits surgelés Europe’s Best
375 g – 600 g, croûtes à tarte
Tenderflake 225 g – 454 g
ou garniture fouettée
Cool Whip 1 l
Types variés.</t>
  </si>
  <si>
    <t>Xinet:
9125704_Europes_Best_Woodland_berries_Supplied</t>
  </si>
  <si>
    <t>Xinet:
9130968_Tenderflake_DeepPieShells_350g_2pk.psd</t>
  </si>
  <si>
    <t>Callouts:
44 loads</t>
  </si>
  <si>
    <t>2.03 L</t>
  </si>
  <si>
    <t>WK 29 2017, page 9</t>
  </si>
  <si>
    <t>200s</t>
  </si>
  <si>
    <t>Charmin
Bathroom Tissue</t>
  </si>
  <si>
    <t>Papier hygiénique
Charmin</t>
  </si>
  <si>
    <t>Xinet:
31372231 Charmin Soft 16TR New.psd</t>
  </si>
  <si>
    <t>Callouts:
16 = 48 rolls</t>
  </si>
  <si>
    <t>Xinet:
31372472 Charmin Strong 16TR New.psd</t>
  </si>
  <si>
    <t>WK 42 2017, page 1</t>
  </si>
  <si>
    <t>Xinet:
30060855_Glade_Holiday_Candle_4pk_BIL_Supplied</t>
  </si>
  <si>
    <t>Xinet:
30186296_Glade_Small_Jar_Warm_Flannel_Embrace_BIL_Supplied</t>
  </si>
  <si>
    <t>Xinet:
30186297_Glade_Wax_Melts_Refill_Cozy_Autumn_Cuddle_BIL_Supplied</t>
  </si>
  <si>
    <t>Xinet:
Bounty 31241382_30896747.psd</t>
  </si>
  <si>
    <t>Callouts:
6 = 12 rolls</t>
  </si>
  <si>
    <t>Xinet:
Palmolive 828 ml Orange 30041178.psd</t>
  </si>
  <si>
    <t>WK 44 2017, page 5</t>
  </si>
  <si>
    <t>Xinet:
31096507 Renuzit HawaiianOasis.psd</t>
  </si>
  <si>
    <t>Xinet:
30350053_Kleenex_2ply_FacialTissues_16pk_V2.psd</t>
  </si>
  <si>
    <t>Xinet:
31132234_Ziploc_Sandwich.eps</t>
  </si>
  <si>
    <t>WK 38 2017, page 8</t>
  </si>
  <si>
    <t>Xinet:
30148226 Ziploc Freezer GP 3X28.psd</t>
  </si>
  <si>
    <t>Charmin Soft or Strong Triple Roll Bathroom Tissue</t>
  </si>
  <si>
    <t>Xinet:
31342647_Charmin_UltraStrong_BathroomTissue_6pk.psd</t>
  </si>
  <si>
    <t>WK 34 2017, page 10</t>
  </si>
  <si>
    <t>Callouts:
6 = 18 rolls</t>
  </si>
  <si>
    <t>Xinet:
31342648_Charmin_UltraSoft_BathroomTissue_6pk.psd</t>
  </si>
  <si>
    <t>Purina Dog Chow</t>
  </si>
  <si>
    <t>Xinet:
Purina_Dog_Chow_8_kg_Eng1.eps
Purina_Dog_Chow_8_kg_Fre1.eps</t>
  </si>
  <si>
    <t>WK 36 2017, page 10</t>
  </si>
  <si>
    <t>Pedigree Dentastix Treats
Assorted sizes.</t>
  </si>
  <si>
    <t>Gâteries buccodentaires Dentastix de Pedigree pour chiens
Formats variés.</t>
  </si>
  <si>
    <t>Xinet:
DentaStix_18pk.psd</t>
  </si>
  <si>
    <t>April FTP:
31057848_DentaStix_Fresh_18PK_BIL_Supplied</t>
  </si>
  <si>
    <t>Whiskas Dry Cat Food
Assorted types</t>
  </si>
  <si>
    <t>Nourriture sèche
Whiskas pour chats
Types varies</t>
  </si>
  <si>
    <t>Use new images sent to Colin</t>
  </si>
  <si>
    <t>Friskies Value Pack
Assorted types
12 x 156 g</t>
  </si>
  <si>
    <t>Xinet:
840611_Purina_Friskies_OceanDelights_Cat_Food_12x156g.psd</t>
  </si>
  <si>
    <t>Xinet:
31058595_86498_SK_AntiBacUnscentClumpingLitter_22kg.tif
31058595_86498_SK_AntiBacUnscentClumpingLitter_22kg_FR.tif</t>
  </si>
  <si>
    <t>WK 42 2017, page 14</t>
  </si>
  <si>
    <t>MediaBank:
31058731_01492_SK_AntiBacScentClumpingLitter_22kg.tif
31058731_01492_SK_AntiBacScentClumpingLitter_22kg_FR.eps</t>
  </si>
  <si>
    <t>Xinet:
876361_86499_SK_AntiBacScentClumpingLitter_22kg_FR.eps
876361_86499_SK_AntiBacScentClumpingLitter_22kg.eps</t>
  </si>
  <si>
    <t>MediaBank:30696298_01528_SK_AntiBacUnscentClumpingLitter_22kg_FR.eps
30696298_01528_SK_AntiBacUnscentClumpingLitter_22kg.eps</t>
  </si>
  <si>
    <t>V-Tech Explore &amp; Crawl Learning Cub</t>
  </si>
  <si>
    <t>46 last Year</t>
  </si>
  <si>
    <t>Walmart Assets/Image Library/Toys/Electronic Learning Toys/31142701_Vtech_CrawlingCub.psd</t>
  </si>
  <si>
    <t>Skullcandy Bluetooth Wireless Jib In-Ear Earbuds with Mic</t>
  </si>
  <si>
    <t>31423961/35588</t>
  </si>
  <si>
    <t>April FTP: 31423961_Skullcandy_Jib_HP_blk_Supplied</t>
  </si>
  <si>
    <t>Walmart Assets/Image Library/Electronics/Audio/31423961_Skullcandy_Jib_Earbuds_Black.psd</t>
  </si>
  <si>
    <t>Walmart Assets/Image Library/Electronics/Audio/31435588_Skullcandy_Jib_Earbuds_Purple.psd</t>
  </si>
  <si>
    <t>41 Flyer</t>
  </si>
  <si>
    <t>31434681/5042</t>
  </si>
  <si>
    <t>Walmart Assets/Image Library/Toys/Electronic Learning Toys/30621428_FisherPrice_LaughLearnFoodTruck_V2.psd</t>
  </si>
  <si>
    <t>Walmart Assets/Image Library/Toys/Electronic Learning Toys/30621428_FisherPrice_LaughLearnFoodTruck_Inset1.psd</t>
  </si>
  <si>
    <t>Walmart Assets/Image Library/Toys/Electronic Learning Toys/30621428_FisherPrice_LaughLearnFoodTruck_Inset2.psd</t>
  </si>
  <si>
    <t>Walmart Assets/Image Library/Toys/Electronic Learning Toys/31220980_FisherPrice_learnWithMeZebraWalker.psd</t>
  </si>
  <si>
    <t>Exclusive</t>
  </si>
  <si>
    <t>Pop-a-Balls™ Push &amp; Pop Bulldozer™</t>
  </si>
  <si>
    <t>Fisher-Price Imaginext Power Rangers Dragonzord RC Toy Vehicle</t>
  </si>
  <si>
    <t>Fisher-Price Imaginext DC Super Friends Batbot Xtreme</t>
  </si>
  <si>
    <t>Walmart Assets/Image Library/Toys/Preschool Toys/30197355_ThomasAndFriends_MotorizedRaceway.psd</t>
  </si>
  <si>
    <t>Walmart Assets/Image Library/Toys/Dolls/30380580_Disney_Tangled_RapunzelDoll.psd</t>
  </si>
  <si>
    <t>Tangled Swinging Locks &amp; Castle Playset</t>
  </si>
  <si>
    <t>Walmart Assets/Image Library/Toys/Dolls/31382509_Disney_Tangled_SwingingLocksCastle.psd</t>
  </si>
  <si>
    <t>Dream Works Spirit &amp; Lucky Friendship Set</t>
  </si>
  <si>
    <t>Walmart Assets/Image Library/Toys/Dolls/31384329_SpiritLucky_FriendshipSet.psd</t>
  </si>
  <si>
    <t>Walmart Assets/Image Library/Toys/Dolls/31384329_SpiritLucky_FriendshipSet_Pkg.psd</t>
  </si>
  <si>
    <t>30498023/6/9957/61</t>
  </si>
  <si>
    <t>Walmart Assets/Image Library/Toys/Dolls/30498026_Barbie_Pet_Vet.psd</t>
  </si>
  <si>
    <t>Walmart Assets/Image Library/Toys/Dolls/30498026_Barbie_Pet_Vet_Pkg.psd</t>
  </si>
  <si>
    <t>30610941/1186/96</t>
  </si>
  <si>
    <t>Walmart Assets/Image Library/Toys/Dolls/30611196_Barbie_HolidayDoll.psd</t>
  </si>
  <si>
    <t>Walmart Assets/Image Library/Toys/Dolls/30611227_Barbie_DreamHorseandDoll.psd</t>
  </si>
  <si>
    <t>30057075/407119/703746/959694</t>
  </si>
  <si>
    <t>x4 samples sent</t>
  </si>
  <si>
    <t>30708943/9</t>
  </si>
  <si>
    <t>30127800/1385225</t>
  </si>
  <si>
    <t>Baby Alive Sweet Tears Baby Value Pack</t>
  </si>
  <si>
    <t>31313277/86208</t>
  </si>
  <si>
    <t>April FTP: 30069990_LEGO_The Milano vs. The Abilisk_Supplied</t>
  </si>
  <si>
    <t>April FTP: 30073247_LEGO_THUNDER HOLLOW RACE_Supplied</t>
  </si>
  <si>
    <t>LEGO City Jungle Cargo Helicopter</t>
  </si>
  <si>
    <t>April FTP: 31377321_LEGO_JNGL CARGO HELI_Supplied</t>
  </si>
  <si>
    <t>Walmart Assets/Image Library/Toys/Building Sets and Blocks/31377321_LEGO_City_JungleCargo_Helicopter_201pcs.psd</t>
  </si>
  <si>
    <t>April FTP: 31377354_LEGO_MASTER FALLS Ninjago_Supplied</t>
  </si>
  <si>
    <t>Walmart Assets/Image Library/Toys/Building Sets and Blocks/31377354_LEGO_TheNinjagoMovie_MasterFalls_V2.psd</t>
  </si>
  <si>
    <t>April FTP: 30554737_LEGO_Stunt_Truck_Supplied
30554737_out of box_Supplied</t>
  </si>
  <si>
    <t>Walmart Assets/Image Library/Toys/Building Sets and Blocks/30554737_LEGO_City_StuntTruck_pkg.psd</t>
  </si>
  <si>
    <t>Walmart Assets/Image Library/Toys/Building Sets and Blocks/30554737_LEGO_City_StuntTruck.psd</t>
  </si>
  <si>
    <t>31370296/1972/3745/6</t>
  </si>
  <si>
    <t>Chess, Checker, Backgammon, Chinese Checkers, Brain Teasers, Snakes &amp; Ladders)</t>
  </si>
  <si>
    <t>30763682/4822</t>
  </si>
  <si>
    <t>Samples</t>
  </si>
  <si>
    <t>April FTP: 30679767_Tonka_Truck_Supplied</t>
  </si>
  <si>
    <t>April FTP: 31441564_Maximum X01 MICRO DRONE__Supplied</t>
  </si>
  <si>
    <t>xinet</t>
  </si>
  <si>
    <t>WK43 or WK41</t>
  </si>
  <si>
    <t>30090103/1311867/70/443517</t>
  </si>
  <si>
    <t>April FTP: 31443517_CHIA GROOT_Supplied</t>
  </si>
  <si>
    <t>Repalces Poinsettia for Div 1</t>
  </si>
  <si>
    <t>Assorted Plush</t>
  </si>
  <si>
    <t>31362615/5780/7318</t>
  </si>
  <si>
    <t>31388574/81/94/817</t>
  </si>
  <si>
    <t>Darth Vader - 31388594
Belle - 31388689
Groot - 31388574
Millenium Falcon - 31388581</t>
  </si>
  <si>
    <t>40-Pack Shatterproof Ornament Set
Assorted.</t>
  </si>
  <si>
    <t>30433876/58507/1375540</t>
  </si>
  <si>
    <t>Pick 2 - different theme</t>
  </si>
  <si>
    <t>x3 (show 2)
Blue and Red</t>
  </si>
  <si>
    <t>Hallmark Wrapping Paper</t>
  </si>
  <si>
    <t>31412510/2/6</t>
  </si>
  <si>
    <t>31410038/9/40/1</t>
  </si>
  <si>
    <t>PU treatment</t>
  </si>
  <si>
    <t>Castrol Edge Synthetic
Motor Oil
5W20 or 5W30</t>
  </si>
  <si>
    <t>Huile à moteur
synthétique Edge
5W-20 ou 5W-30.</t>
  </si>
  <si>
    <t>1021107/14</t>
  </si>
  <si>
    <t>Tune-It Windshield Washer Fluid</t>
  </si>
  <si>
    <t>33 2016</t>
  </si>
  <si>
    <t>30091471/2</t>
  </si>
  <si>
    <t>RCA 10" 2-in-1 Windows 10 Tablet
QUAD CORE
PROCESSOR
Windows 10
10.1" Touch Screen
Display
1GB RAM
32GB Storage</t>
  </si>
  <si>
    <t>30548489/90</t>
  </si>
  <si>
    <t>28 Last Year</t>
  </si>
  <si>
    <t>46 Last Year</t>
  </si>
  <si>
    <t>Beats EP Headphones Black</t>
  </si>
  <si>
    <t>Casque d’écoute supra-auriculaire
Beats EP noir</t>
  </si>
  <si>
    <t>30382149/50/1.</t>
  </si>
  <si>
    <t>April FTP: 30274949_RCA_Charcoal_11.5_Tablet_Supplied</t>
  </si>
  <si>
    <t>April FTP: 31011495_DM3_DVD_Supplied</t>
  </si>
  <si>
    <t>Movies New Release available December 5th, 2017</t>
  </si>
  <si>
    <t>31011496/9</t>
  </si>
  <si>
    <t>Dunkirk on DVD</t>
  </si>
  <si>
    <t>Movies New Release: available December 5th</t>
  </si>
  <si>
    <t>April FTP: 30564936_Qi_Wireless_Charding_Pad_Supplied</t>
  </si>
  <si>
    <t>31329462/3</t>
  </si>
  <si>
    <t>30242106/1271752</t>
  </si>
  <si>
    <t>35 Digital</t>
  </si>
  <si>
    <t>Sanyo 55" Smart 4K Ultra HDTV
(FW55C87F)
55"
Smart TV
4K HD
00Hz
3 x HDMI</t>
  </si>
  <si>
    <t>AB BC MB NS NL ON PE SK</t>
  </si>
  <si>
    <t>31363910</t>
  </si>
  <si>
    <t>30174831/31448565</t>
  </si>
  <si>
    <t>30174831</t>
  </si>
  <si>
    <t>45 2016</t>
  </si>
  <si>
    <t>30654371/905</t>
  </si>
  <si>
    <t>Playstation4 1TB Starwars Battlefront 2 Console</t>
  </si>
  <si>
    <t>Star Wars Battlefront 2 or Call of Duty WWII on Playstation4</t>
  </si>
  <si>
    <t>30901982/2216/1383942/3</t>
  </si>
  <si>
    <t>30582569/70</t>
  </si>
  <si>
    <t>30718551/4</t>
  </si>
  <si>
    <t>Feature Paw Patrol Boy - item #30718551 bed shot  Show Paw Patrol Girl in Package #30718554
Assorted characters.</t>
  </si>
  <si>
    <t>30743344/66788/90/1</t>
  </si>
  <si>
    <t>4x samples sent</t>
  </si>
  <si>
    <t>31380542/3/4/5</t>
  </si>
  <si>
    <t>Week 42, 2017</t>
  </si>
  <si>
    <t>sample submitted for week 42</t>
  </si>
  <si>
    <t>30235466/380529</t>
  </si>
  <si>
    <t>If space is a factor, please remove girl paw patrol</t>
  </si>
  <si>
    <t>30716800/1/6</t>
  </si>
  <si>
    <t>31360732/3/4/7</t>
  </si>
  <si>
    <t>Feature Maple Leaf in ROC
Feature Montreal in QC zone</t>
  </si>
  <si>
    <t>Week 8, 2016 page 28</t>
  </si>
  <si>
    <t>Libbey</t>
  </si>
  <si>
    <t>30304445/675/6</t>
  </si>
  <si>
    <t>30306205/930</t>
  </si>
  <si>
    <t>30610701/1921</t>
  </si>
  <si>
    <t>Week 23, 2017</t>
  </si>
  <si>
    <t>Week 37, 2017</t>
  </si>
  <si>
    <t>Week 42 Digest</t>
  </si>
  <si>
    <t>p/u black only no swatches</t>
  </si>
  <si>
    <t>Week 36 Digest</t>
  </si>
  <si>
    <t>Week 46 Digest</t>
  </si>
  <si>
    <t>Show colors</t>
  </si>
  <si>
    <t>Week 14, 2017</t>
  </si>
  <si>
    <t>30714696/828</t>
  </si>
  <si>
    <t>Red in front followed by Matt Black and then Ice</t>
  </si>
  <si>
    <t>Rival Fondue Maker  was $35.98 now $29.98
3.0 Quart (2.8 Liters); Removable adjustable temperature control; non-stick bowl
Show Red, list matt black, matt white</t>
  </si>
  <si>
    <t>Prop with Turkey - lid behind
16 Qt. Rival Roaster $39.98
Removable enamel on steel roasting pan; Removable Stell Roasting Rack,; 16 qt self basting. capacity, holds up to a 20 lb turkey</t>
  </si>
  <si>
    <t>Prop with fries
TFAL ACTIFRY ORIGINAL  was $198.88 now $164.88
Prop Fries
1kg Capacity; Only 1 spoon of oil for 1.5kg of crispy French fries and much more; A versatile machine that can prepare a variety of delicious dishes – from crispy French fries, to chicken wings, seafood, vegetables dishes and even desserts!</t>
  </si>
  <si>
    <t>Popflix</t>
  </si>
  <si>
    <t>Kettle Popcorn Maker</t>
  </si>
  <si>
    <t>Black in front , Red behind - Prop with popcorn
Popflix Kettle Popcorn Maker - was $79.98 now $59.98
Makes hot fresh popcorn everytime.             
Fun and easy to use.                                 
 Pops up to 10 cups of movie popcorn</t>
  </si>
  <si>
    <t>Show Black then red, prop popcorn in small bowl.
Popflix Air Popper $19.98
Pops light fluffy popcorn in minutes.          
Pops up to 16 cups of popcorn.                    
 No oil required.</t>
  </si>
  <si>
    <t>Week 45, 2016</t>
  </si>
  <si>
    <t>Show with double basket inside, and large basket beside or behind.
Hamilton Beach Double Basket Deep Fryer with Extra Basket was $79.96 now $59.88
"&gt;SEPARATE FRYING BASKETS FOR COOKING DIFFERENT FOODS AT THE SAME TIME
&gt;EXTRA LARGE 4.5L OIL CAPACITY (18 CUPS) TO HANDLE LARGE FAMILY FRYING JOBS
&gt;ADJUSTABLE TEMPERATURE CONTROL"</t>
  </si>
  <si>
    <t>Charm Bracelets</t>
  </si>
  <si>
    <t>2x samples submitted sent @ Sept 19</t>
  </si>
  <si>
    <t>Hope &amp; Shine Bright</t>
  </si>
  <si>
    <t>2x samples sent Sept 19</t>
  </si>
  <si>
    <t>Poinsetta &amp; Snowman</t>
  </si>
  <si>
    <t>Disney Bracelets or Necklaces</t>
  </si>
  <si>
    <t>1x Bracelet
1x Necklace</t>
  </si>
  <si>
    <t>Timex</t>
  </si>
  <si>
    <t>samples sent Sept 19</t>
  </si>
  <si>
    <t>31402015/6</t>
  </si>
  <si>
    <t>1x Emergency Tool
1x Pop-up garbage</t>
  </si>
  <si>
    <t>31363444/51/9/62</t>
  </si>
  <si>
    <t>images saved in folder on FTP</t>
  </si>
  <si>
    <t>30194049/1231704</t>
  </si>
  <si>
    <t>30515793/1266571/72756</t>
  </si>
  <si>
    <t>Levis</t>
  </si>
  <si>
    <t>Men's Denim</t>
  </si>
  <si>
    <t>31090628/253223/58</t>
  </si>
  <si>
    <t>31221577/619</t>
  </si>
  <si>
    <t>on fig with men's green plaid shirt (block 7)</t>
  </si>
  <si>
    <t>30590516/80</t>
  </si>
  <si>
    <t>Week 40</t>
  </si>
  <si>
    <t>on fig with Men's White Plaid Shirt (block 8)</t>
  </si>
  <si>
    <t>Green Plaid Shirt on fig with Men's dark wash Hero Denim</t>
  </si>
  <si>
    <t>White plaid shirt on fig with Men's Black Wrangler non iron pants p/u from week 40</t>
  </si>
  <si>
    <t>31383693/709</t>
  </si>
  <si>
    <t>31383731/3</t>
  </si>
  <si>
    <t>2x sample sent Sept 26</t>
  </si>
  <si>
    <t>2x samples sent @ TO</t>
  </si>
  <si>
    <t>Wk 42 2017, page 17</t>
  </si>
  <si>
    <t>Depend, Poise, Tena or Always Discreet  Convenience packs 
Assorted types and sizes</t>
  </si>
  <si>
    <t>Depend Poise Always Discreet or Tena  Value Packs
Assorted types and sizes</t>
  </si>
  <si>
    <t>Xinet:
30591826_Poise Value.psd</t>
  </si>
  <si>
    <t>Xinet: Amope_Kit_30236841.psd</t>
  </si>
  <si>
    <t>Bayer One A Day Gummies Selected varieties and sizes</t>
  </si>
  <si>
    <t>Xinet:
30973222_OneADay_Womens_Gummies_60ct_Supplied
30973222_OneADay_Womens_Gummies_60ct_FR_Supplied</t>
  </si>
  <si>
    <t>April FTP:
4051320_One-a-Day_Mens_50_Plus_90s_Supplied
4051320_One-a-Day_Mens_50_Plus_90s_FR_Supplied</t>
  </si>
  <si>
    <t>Magic Bag
Assorted types.</t>
  </si>
  <si>
    <t>Sac Magique
Types variés</t>
  </si>
  <si>
    <t>WK 44 20176, page 29</t>
  </si>
  <si>
    <t>Xinet:
Playtex_30383815_Sport_Multi_36.psd</t>
  </si>
  <si>
    <t>WK 35 2017, page 17</t>
  </si>
  <si>
    <t>Polident
84s - 96s</t>
  </si>
  <si>
    <t>April FTP:
286084_Polident_96s_Supplied.eps</t>
  </si>
  <si>
    <t>Xinet:
30166850 Listerine TC Zero 1L.eps</t>
  </si>
  <si>
    <t>WK 38 2017, page 9</t>
  </si>
  <si>
    <t>Crest 3D White or 
Pro-Health 70 ml -75 mL
or Complete
100 mL – 130 mL
Toothpaste</t>
  </si>
  <si>
    <t>Xinet:
Crest_ArcticFresh_75ml_31238149_Eng.psd
Crest_ArcticFresh_75ml_31238149_Fre.psd</t>
  </si>
  <si>
    <t>WK 35 2017, page 21</t>
  </si>
  <si>
    <t>April FTP:
30606660_Crest_ProHealth_Sensitive_70ml_Supplied30606660_Crest_ProHealth_Sensitive_70ml_FR_Supplied</t>
  </si>
  <si>
    <t>EOS Lip Care Holiday Collection</t>
  </si>
  <si>
    <t>April FTP:
30060914_EOS_Holiday_Collection_3pk_Supplied</t>
  </si>
  <si>
    <t>3 pack</t>
  </si>
  <si>
    <t>WK 44 2017, page 6</t>
  </si>
  <si>
    <t>Xinet:
Aveeno_Skin_Relief_Body_Wash_532ml.eps</t>
  </si>
  <si>
    <t>WK 35 2017, page 4</t>
  </si>
  <si>
    <t>April FTP:
31380479_Old_Spice_Invisible_Spray_Swagger_Supplied</t>
  </si>
  <si>
    <t>April FTP:
31380481_Secret_Invisible_Spray_Ooh_La_Lavender_Supplied</t>
  </si>
  <si>
    <t>Xinet:
31220616_TRESemme_Botanique_NourishReplenish_Shampoo_739mL_BIL_Supplied</t>
  </si>
  <si>
    <t>WK 36 2017, page 14</t>
  </si>
  <si>
    <t>WK 44 2017, page 7</t>
  </si>
  <si>
    <t>Xinet:
293416 Head_Shoulders Classic 400mL.psd</t>
  </si>
  <si>
    <t>WK 35 2017, page 18</t>
  </si>
  <si>
    <t>WK 06 2016, page 22</t>
  </si>
  <si>
    <t>WK 18 2017, page 18</t>
  </si>
  <si>
    <t>Nivea Men's or Women's Skin Care Holiday Pack</t>
  </si>
  <si>
    <t>April FTP:
Nivea_Womens_Winter_Essentials_XMAS_WK45_Supplied</t>
  </si>
  <si>
    <t>April FTP:
Nivea_Mens_XMAS_WK45_Supplied</t>
  </si>
  <si>
    <t>Dove Men's or Women's Gift Set</t>
  </si>
  <si>
    <t>April FTP:
31400693_Dove_Gift_Set_1970s_Supplied</t>
  </si>
  <si>
    <t>Xinet:
31400694_Dove_Men_Premium_Pack_Supplied</t>
  </si>
  <si>
    <t>WK 41 2017, page 23</t>
  </si>
  <si>
    <t>Playdoh Bath Shaper or Pampering Set</t>
  </si>
  <si>
    <t>Sample submitted Sep 26</t>
  </si>
  <si>
    <t>Xinet:
263832 Aveeno 532ml.psd</t>
  </si>
  <si>
    <t>WK 36 2017, page 12</t>
  </si>
  <si>
    <t>Schick Men's or Women's Holiday Gift Sets
Assorted types and sizes</t>
  </si>
  <si>
    <t>April FTP:
30496659_Schick_Hydro_Mens_Gift_Set_Supplied</t>
  </si>
  <si>
    <t>Conair 64-Piece Hair Accessories Gift Set</t>
  </si>
  <si>
    <t>April FTP:
30715007_Conair_64pc_Accessory_Set_Supplied</t>
  </si>
  <si>
    <t>Conair 11-Piece Hair Brush Gift Set</t>
  </si>
  <si>
    <t>April FTP:
30715016_Conair_11pc_Brush_Set_Supplied</t>
  </si>
  <si>
    <t>April FTP:
30541965_Conair_Curl_Secret_Inpkg_Supplied</t>
  </si>
  <si>
    <t>Wk 40 2017</t>
  </si>
  <si>
    <t>Wet N Wild 9-Piece Nail Pail</t>
  </si>
  <si>
    <t>The Color Workshop Eye Shadow Palette
Assorted shades</t>
  </si>
  <si>
    <t>Hard Candy Look Pro! Lip or Eye Collection</t>
  </si>
  <si>
    <t>April FTP:
30382882_Hard_Candy_LookPro_Lip_PINK_Supplied</t>
  </si>
  <si>
    <t>April FTP:
30382883_Hard_Candy_LookPro_Eye_NUDE_Supplied</t>
  </si>
  <si>
    <t>Hard Candy 12 Days of Christmas Eye Collection or All the Way Lip Gloss Kit</t>
  </si>
  <si>
    <t>4-Piece Brush Set with Bonus Pouch</t>
  </si>
  <si>
    <t>Neutrogena Skin Care Gift Set</t>
  </si>
  <si>
    <t>St Ives Skin Care 5-Piece Gift Set</t>
  </si>
  <si>
    <t>Adidas Fragrance Gift Set with Hat</t>
  </si>
  <si>
    <t>Hard Candy Bath Fizzer Slurpie</t>
  </si>
  <si>
    <t>Enfagrow
Toddler
Nutritional
Powder
Milk or vanilla flavour.</t>
  </si>
  <si>
    <t>Supplément nutritionnel
Enfagrow en poudre pour enfants
Saveur de lait ou vanille.</t>
  </si>
  <si>
    <t>Xinet:
Enfagrow_Aplus3_VANILLA_680g.psd
Enfagrow_Aplus_3_MF_680g.psd</t>
  </si>
  <si>
    <t>WK 44 2017, page 8</t>
  </si>
  <si>
    <t>Xinet:
Gerber_3684052_227g.psd</t>
  </si>
  <si>
    <t>PJ Masks: Hello Christmas on DVD</t>
  </si>
  <si>
    <t>April FTP: 31447108_DVD_PJ Masks Hello Christmas_Supplied</t>
  </si>
  <si>
    <t>PJ Masks Gecko Mobile Ride On</t>
  </si>
  <si>
    <t>PU Sample</t>
  </si>
  <si>
    <t>April FTP: 31011499_DM3 Limited Time Gift Set_Supplied</t>
  </si>
  <si>
    <t>24 2015</t>
  </si>
  <si>
    <t>Talking Minion Deluxe Plush</t>
  </si>
  <si>
    <t>Minions Talking Figure</t>
  </si>
  <si>
    <t>31321951/7</t>
  </si>
  <si>
    <t>M&amp;M’s Christmas Pouches
176g. Assorted types</t>
  </si>
  <si>
    <t>Sachet de friandises M&amp;M’s
176g. Types variés</t>
  </si>
  <si>
    <t>31193035/7</t>
  </si>
  <si>
    <t>Assets provided</t>
  </si>
  <si>
    <t>WMG - Holiday Entertaining - Nabob</t>
  </si>
  <si>
    <t>TAS NABOB 100% COL</t>
  </si>
  <si>
    <t>Tassimo Nabob 14-Count Breakfast  or Nabob 100% Coffee 12-Count K-Cups</t>
  </si>
  <si>
    <t>9288886</t>
  </si>
  <si>
    <t>9288886/30905337</t>
  </si>
  <si>
    <t>Samples - July 10th
9282258
31302158</t>
  </si>
  <si>
    <t>NABOB BRKFST BLEND</t>
  </si>
  <si>
    <t>30905337</t>
  </si>
  <si>
    <t>VH Sauce
Assorted types and sizes.</t>
  </si>
  <si>
    <t>Sauce VH
Types et formats variés</t>
  </si>
  <si>
    <t>9203858/87752</t>
  </si>
  <si>
    <t>Samples - July 24th
30362374
30362433</t>
  </si>
  <si>
    <t>Becel Margarine
Assorted varieties and sizes.</t>
  </si>
  <si>
    <t>Margarine Becel 
Types et formats variés.</t>
  </si>
  <si>
    <t>Samples - July 10th
ORIGINAL - 9046163
OLIV Oil - 9046968
AVOC OIL</t>
  </si>
  <si>
    <t>BECEL WAVOC OIL 850G</t>
  </si>
  <si>
    <t>WMG - Holiday Entertaining - Starbucks</t>
  </si>
  <si>
    <t>SBUX Holiday R&amp; G</t>
  </si>
  <si>
    <t>Starbucks Holiday K-Cups Pods 10-Pack or Holiday Blend Ground Coffee 340 g</t>
  </si>
  <si>
    <t>Café moulu 340 g
ou paq. de 10 dosettes K-Cup de
café Starbucks® Mélange des Fêtes</t>
  </si>
  <si>
    <t>31301936</t>
  </si>
  <si>
    <t>31301936/7</t>
  </si>
  <si>
    <t>Samples - Sept 8th</t>
  </si>
  <si>
    <t>SBUX Holiday 10's count</t>
  </si>
  <si>
    <t>31301937</t>
  </si>
  <si>
    <t xml:space="preserve">UNICO VEGETABLE OIL 
$3.97 ON
$4.97 ROC
</t>
  </si>
  <si>
    <t xml:space="preserve">Robin Hood / Five Roses 10kg Flour 
</t>
  </si>
  <si>
    <t>MAX INSTANT 1/2 CAF.</t>
  </si>
  <si>
    <t>Maxwell House Instant Coffee</t>
  </si>
  <si>
    <t>9235443</t>
  </si>
  <si>
    <t xml:space="preserve">Maxwell House Instant Coffee </t>
  </si>
  <si>
    <t>MAX INSTANT DARK RST</t>
  </si>
  <si>
    <t>9235450</t>
  </si>
  <si>
    <t>MAX INSTANT DECAF</t>
  </si>
  <si>
    <t>9235471</t>
  </si>
  <si>
    <t>MAX INSTANT ORIGINAL</t>
  </si>
  <si>
    <t>9235464</t>
  </si>
  <si>
    <t>Cloverleaf Core and Flavored Skipjack Tuna
Please show two images which has one core sku &amp; one flavour sku/ core sku to be hero in this one  pick up Week 29</t>
  </si>
  <si>
    <t>CL TUNA THAI CHILLI</t>
  </si>
  <si>
    <t>9279014</t>
  </si>
  <si>
    <t xml:space="preserve">Hellmans Mayonaise </t>
  </si>
  <si>
    <t>Hellmans Mayonaise</t>
  </si>
  <si>
    <t>30395777</t>
  </si>
  <si>
    <t>Hellmans mayonaise 
$3.97 Nationally</t>
  </si>
  <si>
    <t xml:space="preserve">Club House Dry Mixes 
</t>
  </si>
  <si>
    <t>UB TURKEY STUFFING</t>
  </si>
  <si>
    <t>31320827</t>
  </si>
  <si>
    <t>UNCLE BENS TURKEY STUFFING
$0.97 NATIONALLY</t>
  </si>
  <si>
    <t>Chewy and Dipps</t>
  </si>
  <si>
    <t>30210710</t>
  </si>
  <si>
    <t>POG DARK</t>
  </si>
  <si>
    <t>POG DARK / MILK</t>
  </si>
  <si>
    <t>31201296</t>
  </si>
  <si>
    <t>POG MILK</t>
  </si>
  <si>
    <t>31201297</t>
  </si>
  <si>
    <t>OF PECAN CAR/CASHEW/SEA SALT</t>
  </si>
  <si>
    <t>FERRERO ROCHER T24</t>
  </si>
  <si>
    <t>123811</t>
  </si>
  <si>
    <t>KINDER PLUSH XMAS</t>
  </si>
  <si>
    <t>KINDER LARGE GIFT</t>
  </si>
  <si>
    <t>30747982</t>
  </si>
  <si>
    <t>KINDER MAXI JOY XMAS</t>
  </si>
  <si>
    <t>30747983</t>
  </si>
  <si>
    <t>KINDER T4 TRAIN</t>
  </si>
  <si>
    <t>KINDER T4 TRAIN/KINDER MINI EGGS</t>
  </si>
  <si>
    <t>176499</t>
  </si>
  <si>
    <t>KINDER MINI EGGS</t>
  </si>
  <si>
    <t>30206382</t>
  </si>
  <si>
    <t>CAD DAIRY MLK LG.</t>
  </si>
  <si>
    <t>30991563</t>
  </si>
  <si>
    <t>VSC LIQUEURS 32CT</t>
  </si>
  <si>
    <t>32CT LIQUEURS/ICY SQUARES</t>
  </si>
  <si>
    <t>30513028</t>
  </si>
  <si>
    <t>ICY SQUARES</t>
  </si>
  <si>
    <t>31012060</t>
  </si>
  <si>
    <t>PlayStation 4 TBA</t>
  </si>
  <si>
    <t>Xbox One TBA</t>
  </si>
  <si>
    <t>PlayStation VR</t>
  </si>
  <si>
    <t>Beats Solo3 Wireless Headphones</t>
  </si>
  <si>
    <t>Nintendo 3DS</t>
  </si>
  <si>
    <t>Beats Pill</t>
  </si>
  <si>
    <t>Beats Studio3 Wireless Headphones</t>
  </si>
  <si>
    <t>urBeats</t>
  </si>
  <si>
    <t>Smart Tab 7" with Bumper and Deadphones</t>
  </si>
  <si>
    <t>Apple iPad Pro 10.5"</t>
  </si>
  <si>
    <t>Apple AirPods</t>
  </si>
  <si>
    <t>Wi-Fi 720p Drone</t>
  </si>
  <si>
    <t>Mattel Ride-Ons</t>
  </si>
  <si>
    <t>Curtis</t>
  </si>
  <si>
    <t>Curtis 1.6-cu. ft. Bar Refrigerator
Black.</t>
  </si>
  <si>
    <t>Hisense 3.3-cu. ft. Mini Fridge</t>
  </si>
  <si>
    <t>Danby 5.5-cu. ft. Chest Freezer</t>
  </si>
  <si>
    <t>Black &amp; Decker Cordless Hand Vacuum</t>
  </si>
  <si>
    <t>Neatfreak 50-Pack Felt Hangers</t>
  </si>
  <si>
    <t>Kids’ Small Storage Bins</t>
  </si>
  <si>
    <t>30220254/5</t>
  </si>
  <si>
    <t>Duvet Cover Set</t>
  </si>
  <si>
    <t>Duvet Cover Set - Your Choice
Assorted sizes and patterns</t>
  </si>
  <si>
    <t>31386269/74/405</t>
  </si>
  <si>
    <t>1x sample sent Sept 29</t>
  </si>
  <si>
    <t>Bed shot
show as your choice
multiple sizes and patterns available</t>
  </si>
  <si>
    <t>Oster 7-Minute Grill</t>
  </si>
  <si>
    <t>T-fal OptiGrill XL</t>
  </si>
  <si>
    <t>Power Cooker XL 9.5 L</t>
  </si>
  <si>
    <t>Ninja Single-Serve Coffee Bar</t>
  </si>
  <si>
    <t>Oster 1.7 L Glass Kettle</t>
  </si>
  <si>
    <t>Children’s Toys
Assorted types.</t>
  </si>
  <si>
    <t>Children's Toys
Assorted types</t>
  </si>
  <si>
    <t>KidCo® WhispEars Child Hearing Protection
Assorted colours.</t>
  </si>
  <si>
    <t>KidCo® WhispEars Child Hearing Protection
Assorted colours</t>
  </si>
  <si>
    <t>KidCo Safeway® Angle Mount Wooden Gate
Assorted types.</t>
  </si>
  <si>
    <t>KidCo Safeway® Angle Mount Wooden Gate
Assorted types</t>
  </si>
  <si>
    <t>Philips Wake-Up Light with Coloured Sunrise Simulation</t>
  </si>
  <si>
    <t>HF3520/60</t>
  </si>
  <si>
    <t>Air Compression and Shiatsu Foot Massager</t>
  </si>
  <si>
    <t>Calvin Klein Obsession Eau de Parfum Spray for Women</t>
  </si>
  <si>
    <t>50 mL</t>
  </si>
  <si>
    <t>Oral-B Genius 9000 Rose Gold Electric Rechargeable Toothbrush</t>
  </si>
  <si>
    <t>Corelle 74-Piece Dinnerware Set</t>
  </si>
  <si>
    <t>T-fal 11-Piece Cookware Set</t>
  </si>
  <si>
    <t>RCA 0.7-cu. ft. Microwave</t>
  </si>
  <si>
    <t>Hamilton Beach 5-qt. Crock-Pot</t>
  </si>
  <si>
    <t>Brother</t>
  </si>
  <si>
    <t>WK46</t>
  </si>
  <si>
    <t>DRONE MACH 10INCH</t>
  </si>
  <si>
    <t>Match 10" Racing Drone</t>
  </si>
  <si>
    <t>31385923</t>
  </si>
  <si>
    <t>Canadiana Slippers - Mens and Ladies - $19.97</t>
  </si>
  <si>
    <t>Adult Canadiana Slippers</t>
  </si>
  <si>
    <t>Week 45, 2017</t>
  </si>
  <si>
    <t>DO NOT INCLUDE ITEM #'S. FOOTWEAR DO NOT HAVE ITEM #'S
Slipper Name: Joey (mens Tan slipper)
Slipper Name: Josephine (ladies tan slipper)</t>
  </si>
  <si>
    <t>ADULT CANADIANA SLIPPERS $19.97 18JOEY 28JOSEPHINE</t>
  </si>
  <si>
    <t>30409902</t>
  </si>
  <si>
    <t>DIV 1 ONLY</t>
  </si>
  <si>
    <t>Lysol Wipes 80ct &amp; Lysol Toilet Bowl Cleaner 946ml</t>
  </si>
  <si>
    <t>LYSOL TBC 946ML</t>
  </si>
  <si>
    <t>1349115</t>
  </si>
  <si>
    <t>pk up images from week 15, 2017. Version V1 is for Market 5&amp;7; $7.93 for Mkt 5&amp;7 ; and $8.93 for rest of region.</t>
  </si>
  <si>
    <t>Beneful Originals Dry Dog food 16kg</t>
  </si>
  <si>
    <t>Cesar 18x100g or Cesar 3kg</t>
  </si>
  <si>
    <t>Please feature both Cesar 18pk and Cesar 3kg</t>
  </si>
  <si>
    <t>CESAR DRY FILET 3kg</t>
  </si>
  <si>
    <t>30235216</t>
  </si>
  <si>
    <t>Fancy Feast VP mullti 2 for $13 or (6.98 ea in East)(6.96 ea in WEST/QC/ON)</t>
  </si>
  <si>
    <t>Tidy Cats Glade 12.3kg</t>
  </si>
  <si>
    <t xml:space="preserve"> pick up images WK 13, PAGE 20 PRESS
</t>
  </si>
  <si>
    <t xml:space="preserve"> ADD largest logo, PICK UP IMAGE FROM wk 39 proof 2</t>
  </si>
  <si>
    <t>PAMP EASYUP 3T4T Girl</t>
  </si>
  <si>
    <t>Huggies Econo Pullups training pants or Pampers Giant Easyups training pants</t>
  </si>
  <si>
    <t>HG WP SC FF 1200</t>
  </si>
  <si>
    <t>30122091</t>
  </si>
  <si>
    <t>PICK UP IMAGE FROM WK 27 FLYER, 2 ND PROOF</t>
  </si>
  <si>
    <t>Similac Go &amp; Grow 850g powder milk</t>
  </si>
  <si>
    <t>31415120</t>
  </si>
  <si>
    <t>PICK UP IMAGES WK 22 FLYER PG 18, PROOF 2, EDLP $1.00, ADD 2016 PARENT'S APPROVED LOGO</t>
  </si>
  <si>
    <t>FP CLASSIC INF. TRIO</t>
  </si>
  <si>
    <t>Fisher Price Classic Infant Trio</t>
  </si>
  <si>
    <t>31385624</t>
  </si>
  <si>
    <t>PL Toys on top shelf, other shelves for Vtech</t>
  </si>
  <si>
    <t>Amazing 5 - Toys</t>
  </si>
  <si>
    <t>1:10 RC 9.6V TRUCKS</t>
  </si>
  <si>
    <t>31384343</t>
  </si>
  <si>
    <t>Amazing 5 - Electronics_x000D_Fuji Instax</t>
  </si>
  <si>
    <t>INSTAX M9 COBALT BLU</t>
  </si>
  <si>
    <t>Appareil photo
instantané Instax Mini 9
Couleurs variées.</t>
  </si>
  <si>
    <t>30301008</t>
  </si>
  <si>
    <t>30300519/20/1008/638</t>
  </si>
  <si>
    <t>April FTP: 30301008_CobaltBlue_WFilm_Supplied</t>
  </si>
  <si>
    <t>Walmart Assets/Image Library/Electronics/Cameras and Accessories/30301008_FujiFilm_InstaxMini9Camera.psd</t>
  </si>
  <si>
    <t>INSTAX M9 SMOKE WHT</t>
  </si>
  <si>
    <t>Fuji Instax Mini 9 Instant Camera</t>
  </si>
  <si>
    <t>30300519</t>
  </si>
  <si>
    <t>Please pull copy from W21, but add "includes bonus strap"
Please use updated image from W:/ Drive and not image from W21</t>
  </si>
  <si>
    <t>INSTAX M9 FLAM PINK</t>
  </si>
  <si>
    <t>30300520</t>
  </si>
  <si>
    <t>INSTAX M9 ICE BLUE</t>
  </si>
  <si>
    <t>30301638</t>
  </si>
  <si>
    <t>INSTAX M9 LIME GREEN</t>
  </si>
  <si>
    <t>30302272</t>
  </si>
  <si>
    <t>DCSHG QUINN DOLL</t>
  </si>
  <si>
    <t>DC Super Hero Girls Action Dolls</t>
  </si>
  <si>
    <t>30121139</t>
  </si>
  <si>
    <t>30121139/1297897</t>
  </si>
  <si>
    <t>x2
Harley Quinn
WonderWoman</t>
  </si>
  <si>
    <t>DCSHG 12"DOLL WWOMAN</t>
  </si>
  <si>
    <t>31297897</t>
  </si>
  <si>
    <t>Amazing 5 - Electronics_x000D_RCA 7" Tablet</t>
  </si>
  <si>
    <t>GCARD4X8-1SIDE 1-20</t>
  </si>
  <si>
    <t>Send your Holiday Wishes with our NEW 4x8 entirely customizable Greeting Cards. Available on walmartphotocentre.ca. Prices vary by quantity</t>
  </si>
  <si>
    <t>30766196</t>
  </si>
  <si>
    <t>Photo Centre ad to come</t>
  </si>
  <si>
    <t>GCARD4X8-1SIDE 21-40</t>
  </si>
  <si>
    <t>30766814</t>
  </si>
  <si>
    <t>GCARD4X8-1SIDE 41-60</t>
  </si>
  <si>
    <t>30766821</t>
  </si>
  <si>
    <t>GCARD4X8-1SIDE 61+</t>
  </si>
  <si>
    <t>30766827</t>
  </si>
  <si>
    <t>Amazing 5 - Flannel Sheets</t>
  </si>
  <si>
    <t>mainstays</t>
  </si>
  <si>
    <t>MS 2PK SHEET SET PAISLEY COMBO TWIN</t>
  </si>
  <si>
    <t>Mainstays 2 pack sheet sets</t>
  </si>
  <si>
    <t>31442580</t>
  </si>
  <si>
    <t>31442577/9/80</t>
  </si>
  <si>
    <t>Mainstays 2 pack sheet sets  twin, double or queen $38.88</t>
  </si>
  <si>
    <t>MS 2PK SHEET SET DIAMOND COMBO DOUBLE</t>
  </si>
  <si>
    <t>31442577</t>
  </si>
  <si>
    <t>MS 2PK SHEET SET DIAMOND COMBO QUEEN</t>
  </si>
  <si>
    <t>31442579</t>
  </si>
  <si>
    <t>Walmart Assets/Image Library/Home Décor/Bedroom and Accessories/31442579_MS_DiamondSheetSet.psd</t>
  </si>
  <si>
    <t>PAW AIR PATROLLER</t>
  </si>
  <si>
    <t>TONKA HELMET AST</t>
  </si>
  <si>
    <t>31386205</t>
  </si>
  <si>
    <t>30684151</t>
  </si>
  <si>
    <t>Pu sample</t>
  </si>
  <si>
    <t>SEA PATROLLER</t>
  </si>
  <si>
    <t>Walmart Assets/Image Library/Toys/Action Figures/31369501_PawPatrol_SeaPatroller.psd</t>
  </si>
  <si>
    <t>ZOMMER MARSHALL</t>
  </si>
  <si>
    <t>Chien Marshall robotique Zoomer 
Ce chiot interactif parle, bouge et répond au toucher et au mouvement.</t>
  </si>
  <si>
    <t>31274612</t>
  </si>
  <si>
    <t>41 Digest last Year</t>
  </si>
  <si>
    <t>Walmart Assets/Image Library/Toys/Electronic Learning Toys/31274612_PawPatrol_ZoomerMarshall_Playset.psd</t>
  </si>
  <si>
    <t>Assorted Paw Vehicles</t>
  </si>
  <si>
    <t>PAW PATROLLER</t>
  </si>
  <si>
    <t>Ens. de jeu Camion de
patrouille La Pat’ Patrouille
Comprend figurine Ryder
et véhicule.</t>
  </si>
  <si>
    <t>31133537</t>
  </si>
  <si>
    <t>Walmart Assets/Image Library/Toys/Preschool Toys/31133537_PawPatroller_PawPatrollerPlayset.psd</t>
  </si>
  <si>
    <t>PJ Masks Deluxe Headquarters Playset</t>
  </si>
  <si>
    <t>PJ Masks 5-Pack Collectible Figure Set</t>
  </si>
  <si>
    <t>Walmart Assets/Image Library/Toys/Preschool Toys/30622469_FisherPrice_ZoomNCrawl_Monster_S.psd</t>
  </si>
  <si>
    <t>Walmart Assets/Image Library/Toys/Preschool Toys/30622469_FisherPrice_ZoomNCrawl_Monster_V2.psd</t>
  </si>
  <si>
    <t>UNICORN / DRAGON 16</t>
  </si>
  <si>
    <t>16 Inch Flip a Zoo</t>
  </si>
  <si>
    <t>31379895</t>
  </si>
  <si>
    <t>31379895/6</t>
  </si>
  <si>
    <t>Production/Work In Progress/2017/Digests/72777_WK41_Nov2_Digest/72777_WK41_Pages/72777_WK41_Pg_14_15/72777_FlipaZoo_2in1AnimalPillow.psd</t>
  </si>
  <si>
    <t>ELEPHANT / TIGER 16</t>
  </si>
  <si>
    <t>31379896</t>
  </si>
  <si>
    <t xml:space="preserve">FP LP SIT N STAND SKY
</t>
  </si>
  <si>
    <t>Walmart Assets/Image Library/Toys/Preschool Toys/30197191_FisherPrice_LP_SitStandSkyway.psd</t>
  </si>
  <si>
    <t xml:space="preserve">FP TNL MOVE MOVI EN
</t>
  </si>
  <si>
    <t>Walmart Assets/Image Library/Toys/Electronic Learning Toys/30240659_FisherPrice_ThinkLearn_TeachTagMovi_V2.psd</t>
  </si>
  <si>
    <t>Walmart Assets/Image Library/Toys/Electronic Learning Toys/30240659_FisherPrice_ThinkLearn_TeachTagMovi.psd</t>
  </si>
  <si>
    <t>Walmart Assets/Image Library/Toys/Electronic Learning Toys/30240659_FisherPrice_ThinkLearn_TeachTagMovi_L.psd</t>
  </si>
  <si>
    <t>Walmart Assets/Image Library/Toys/Electronic Learning Toys/30240659_FisherPrice_ThinkLearn_TeachTagMovi_R.psd</t>
  </si>
  <si>
    <t xml:space="preserve">T&amp;P TURTLE FR
</t>
  </si>
  <si>
    <t>Pop-a-Balls™ Twirl &amp; Pop Turtle™</t>
  </si>
  <si>
    <t>30323575</t>
  </si>
  <si>
    <t>30622463</t>
  </si>
  <si>
    <t>Walmart Assets/Image Library/Toys/Electronic Learning Toys/30622463_FisherPrice_BeatBoDLX_Pkg.psd</t>
  </si>
  <si>
    <t>Walmart Assets/Image Library/Toys/Electronic Learning Toys/30622487_FisherPrice_BeatBelle_DLX_Pkg.psd</t>
  </si>
  <si>
    <t>BIG BELLEE BEAR</t>
  </si>
  <si>
    <t>30240778</t>
  </si>
  <si>
    <t>30240778321358/9</t>
  </si>
  <si>
    <t>Walmart Assets/Image Library/Toys/Stuffed Animals and Plush/30240778_Gund_BelleeBear.psd</t>
  </si>
  <si>
    <t>BROWN DOG GUND</t>
  </si>
  <si>
    <t>G by Gund</t>
  </si>
  <si>
    <t>30321358</t>
  </si>
  <si>
    <t>TAN DOG GUND</t>
  </si>
  <si>
    <t>30321359</t>
  </si>
  <si>
    <t>Walmart Assets/Image Library/Toys/Vehicles and Remote Control/30746695_HotWheels_BallisticRacer.psd</t>
  </si>
  <si>
    <t>April FTP: 31312037_Zoomers_Zupps in Pkg_Supplied
31312037_Zoomers_Zupps_Supplied</t>
  </si>
  <si>
    <t>Walmart Assets/Image Library/Toys/Electronic Learning Toys/31312037_ZoomersZupps_TinyPupsPrincess_Pkg.psd</t>
  </si>
  <si>
    <t>Walmart Assets/Image Library/Toys/Electronic Learning Toys/31312037_ZoomersZupps_TinyPupsPrincess.psd</t>
  </si>
  <si>
    <t>Fingerlings Monkey - Sophie (White)</t>
  </si>
  <si>
    <t>Fingerlings</t>
  </si>
  <si>
    <t>30568371</t>
  </si>
  <si>
    <t>30568371/4</t>
  </si>
  <si>
    <t>Fingerlings Monkey - Bella (Pink)</t>
  </si>
  <si>
    <t>30568374</t>
  </si>
  <si>
    <t>Walmart Assets/Image Library/Toys/Stuffed Animals and Plush/30568374_Finderlings_MonkeyBella.psd</t>
  </si>
  <si>
    <t>1:14 R/C 6V TRUCK</t>
  </si>
  <si>
    <t>30543577</t>
  </si>
  <si>
    <t>Walmart Assets/Image Library/Toys/Vehicles and Remote Control/30543577_Truck6V.psd</t>
  </si>
  <si>
    <t>SNIFFLIN SAWYER</t>
  </si>
  <si>
    <t>Fur Real Friends Snifflin Sawyer</t>
  </si>
  <si>
    <t>30723852</t>
  </si>
  <si>
    <t>Walmart Assets/Image Library/Toys/Stuffed Animals and Plush/30723852_FurRealFriends_SnifflinSawyer.psd</t>
  </si>
  <si>
    <t>FRR KAMI KITTY</t>
  </si>
  <si>
    <t>30599072</t>
  </si>
  <si>
    <t>Walmart Assets/Image Library/Toys/Stuffed Animals and Plush/30599072_FurRealFriends_KamiKitty.psd</t>
  </si>
  <si>
    <t>FRR PAX PUP</t>
  </si>
  <si>
    <t>31270745</t>
  </si>
  <si>
    <t>Walmart Assets/Image Library/Toys/Stuffed Animals and Plush/312707_FurRealFriends_PaxPup.psd</t>
  </si>
  <si>
    <t>30290252</t>
  </si>
  <si>
    <t>31209120</t>
  </si>
  <si>
    <t>Walmart Assets/Image Library/Toys/Electronic Learning Toys/31372832_Zoomer_ShowPony.psd</t>
  </si>
  <si>
    <t>Roarin Tyler</t>
  </si>
  <si>
    <t>30793702</t>
  </si>
  <si>
    <t>Walmart Assets/Image Library/Toys/Stuffed Animals and Plush/30793702_FurReal_RoarinTyler.psd</t>
  </si>
  <si>
    <t>SERIES 2-1A</t>
  </si>
  <si>
    <t>L.O.L</t>
  </si>
  <si>
    <t>30747921</t>
  </si>
  <si>
    <t>Walmart Assets/Image Library/Toys/Dolls/30747921_LOL_Surprise_V2.psd</t>
  </si>
  <si>
    <t>Walmart Assets/Image Library/Toys/Dolls/30747921_LOL_Surprise.psd</t>
  </si>
  <si>
    <t>SERIES 2-2A</t>
  </si>
  <si>
    <t>30748091</t>
  </si>
  <si>
    <t>Walmart Assets/Image Library/Toys/Dolls/30748600_LOL_SurpriseTotsBall_V2.psd</t>
  </si>
  <si>
    <t>Walmart Assets/Image Library/Toys/Dolls/30748600_LOL_SurpriseTotsBall.psd</t>
  </si>
  <si>
    <t>TRS MEDIUM DOLL ASST</t>
  </si>
  <si>
    <t>Trolls Doll</t>
  </si>
  <si>
    <t>31277158</t>
  </si>
  <si>
    <t>Walmart Assets/Image Library/Toys/Dolls/31277158_Trolls_AssortedDolls.psd</t>
  </si>
  <si>
    <t>TRS MULTI PACK ASST</t>
  </si>
  <si>
    <t>31276967</t>
  </si>
  <si>
    <t>TRS STORY PACK</t>
  </si>
  <si>
    <t>Trolls Story Pack</t>
  </si>
  <si>
    <t>31309360</t>
  </si>
  <si>
    <t>SHOPKINS HP WELCOME</t>
  </si>
  <si>
    <t>30208730</t>
  </si>
  <si>
    <t>Walmart Assets/Image Library/Toys/Pretend Play/30208730_Shopkins_HappyPlaces_BunnyLaundry.psd</t>
  </si>
  <si>
    <t>Shopkins Shoppies</t>
  </si>
  <si>
    <t>Shopkins Cutie Cars 3-Pack</t>
  </si>
  <si>
    <t>Walmart Assets/Image Library/Toys/Dolls/00000000_Shopkins_CutieCars_3pk.psd</t>
  </si>
  <si>
    <t>WILD HAIR COLLECTION</t>
  </si>
  <si>
    <t>Trolls Wild Hair Collection</t>
  </si>
  <si>
    <t>30582253</t>
  </si>
  <si>
    <t>Walmart Assets/Image Library/Toys/Dolls/30582253_Trolls_WildHairCollectionPk.psd</t>
  </si>
  <si>
    <t>30724021</t>
  </si>
  <si>
    <t>TRS HUG TIME HARMONY</t>
  </si>
  <si>
    <t>30748601</t>
  </si>
  <si>
    <t>NUM NOMS LIGHTS MEGA</t>
  </si>
  <si>
    <t>Num Noms Lights Mega Mystery Pack</t>
  </si>
  <si>
    <t>30642465</t>
  </si>
  <si>
    <t>NUMNOMS MYSTERY PACK</t>
  </si>
  <si>
    <t>31320958</t>
  </si>
  <si>
    <t>CRUISIN PETS</t>
  </si>
  <si>
    <t>Littlest Pet Shop Pet Pack</t>
  </si>
  <si>
    <t>30716997</t>
  </si>
  <si>
    <t>Walmart Assets/Image Library/Toys/Dolls/30716997_LittlestPetShop_CabinCrew.psd</t>
  </si>
  <si>
    <t>HOME BUDDIES PETS</t>
  </si>
  <si>
    <t>30716998</t>
  </si>
  <si>
    <t>LPS PET PACK</t>
  </si>
  <si>
    <t>30718150</t>
  </si>
  <si>
    <t>MLP LAGOON PLAYSET</t>
  </si>
  <si>
    <t>30748443</t>
  </si>
  <si>
    <t>Walmart Assets/Image Library/Toys/Dolls/30748443_MyLittlePony_SeashellLagoonSet.psd</t>
  </si>
  <si>
    <t>LPS CRUISE SHIP</t>
  </si>
  <si>
    <t>Littlest Pet Shop Cruise Ship</t>
  </si>
  <si>
    <t>30748445</t>
  </si>
  <si>
    <t>Walmart Assets/Image Library/Toys/Dolls/30748445_LittlestPetShop_CruiseShip.psd</t>
  </si>
  <si>
    <t>EZB OVEN BAKING STAR</t>
  </si>
  <si>
    <t>Easy-Bake Ultimate Oven Baking Star Edition</t>
  </si>
  <si>
    <t>30236697</t>
  </si>
  <si>
    <t>31 PC MAGCREATOR</t>
  </si>
  <si>
    <t>30520822</t>
  </si>
  <si>
    <t>Walmart Assets/Image Library/Toys/Building Sets and Blocks/30520822_CraZArt_MagCreatorBuildingSet.psd</t>
  </si>
  <si>
    <t>POKEMON POKEBALL AST</t>
  </si>
  <si>
    <t>30278399</t>
  </si>
  <si>
    <t>Walmart Assets/Image Library/Toys/Building Sets and Blocks/30278399_MegaConstrux_Pokeball.psd</t>
  </si>
  <si>
    <t>POKEMON BATTLE AST</t>
  </si>
  <si>
    <t>30226447</t>
  </si>
  <si>
    <t>Walmart Assets/Image Library/Toys/Building Sets and Blocks/30226447_MegaConstrux_Squirts.psd</t>
  </si>
  <si>
    <t>JUNGLE ATV</t>
  </si>
  <si>
    <t>LEGO RECURITMENT BAGS</t>
  </si>
  <si>
    <t>31362877</t>
  </si>
  <si>
    <t>31362877/98141/2/3</t>
  </si>
  <si>
    <t>April FTP: 31362877_LEGO_Bag_JungleATV_Supplied</t>
  </si>
  <si>
    <t>Walmart Assets/Image Library/Toys/Building Sets and Blocks/31362877_LEGO_City_JungleATV_Pkg.psd</t>
  </si>
  <si>
    <t>FIRST ORDER HEAVY AS</t>
  </si>
  <si>
    <t>31398141</t>
  </si>
  <si>
    <t>April FTP: 31398141_LEGO_WS_FIRST ORDER HEAVY AS_Supplied</t>
  </si>
  <si>
    <t>Walmart Assets/Image Library/Toys/Building Sets and Blocks/31398141_LEGO_StarWars_FirstOrderHeavyAssault_Pkg.psd</t>
  </si>
  <si>
    <t>POLICE CAR</t>
  </si>
  <si>
    <t>31398142</t>
  </si>
  <si>
    <t>COLORFUL CHAMELEON</t>
  </si>
  <si>
    <t>31398143</t>
  </si>
  <si>
    <t>MASTER FALLS</t>
  </si>
  <si>
    <t>LEGO Ninjago Master Falls or Manta Ray Bomber</t>
  </si>
  <si>
    <t>31377354/5</t>
  </si>
  <si>
    <t>April FTP: 31377354_LEGO_MASTER FALLS_Supplied</t>
  </si>
  <si>
    <t>MANTA RAY BOMBER</t>
  </si>
  <si>
    <t>April FTP: 31377355_LEGO_MANTA RAY BOMBER_Supplied</t>
  </si>
  <si>
    <t>Walmart Assets/Image Library/Toys/Building Sets and Blocks/31377355_LEGO_TheNinjagoMovie_MantaRay_Pkg.psd</t>
  </si>
  <si>
    <t>GREEN NINJA DRAGON</t>
  </si>
  <si>
    <t>31377358/65</t>
  </si>
  <si>
    <t>April FTP: 31377358_LEGO_GREEN NINJA DRAGON_Supplied</t>
  </si>
  <si>
    <t>Walmart Assets/Image Library/Toys/Building Sets and Blocks/31377358_Lego_NinjagoMechDragon_Pkg.psd</t>
  </si>
  <si>
    <t>April FTP: 31377365_LEGO_FIRST ORDER HEAVY SC_Supplied</t>
  </si>
  <si>
    <t>Walmart Assets/Image Library/Toys/Building Sets and Blocks/31377365_LEGO_StarWars_FirstOrderHeavyScout_Pkg.psd</t>
  </si>
  <si>
    <t>SPACE SHUTTLE EXPLOR</t>
  </si>
  <si>
    <t>31377330</t>
  </si>
  <si>
    <t>31327644/77330</t>
  </si>
  <si>
    <t>April FTP: 31377330_LEGO_SPACE SHUTTLE EXPLOR_Supplied</t>
  </si>
  <si>
    <t>Walmart Assets/Image Library/Toys/Building Sets and Blocks/31377330_LEGO_Creator_SpaceShuttle_Pkg.psd</t>
  </si>
  <si>
    <t>HIGH-SPEED CHASE</t>
  </si>
  <si>
    <t>31327644</t>
  </si>
  <si>
    <t>April FTP: 31327644_LEGO_HIGH-SPEED CHASE_Supplied</t>
  </si>
  <si>
    <t>Walmart Assets/Image Library/Toys/Building Sets and Blocks/31327644_LEGO_City_HighSpeedChase_Pkg.psd</t>
  </si>
  <si>
    <t>APOLLO XV 700</t>
  </si>
  <si>
    <t>Nerf Rival Apollo XV-700 Blaster</t>
  </si>
  <si>
    <t>30276891</t>
  </si>
  <si>
    <t>Walmart Assets/Image Library/Toys/Outdoor Play/30276891_NerfRivalApolloBlaster.psd</t>
  </si>
  <si>
    <t>RUBIKS CUBE BLISTER</t>
  </si>
  <si>
    <t>30419817</t>
  </si>
  <si>
    <t>Walmart Assets/Image Library/Toys/Games and Puzzles/30419817_RubiksCubeBlister.psd</t>
  </si>
  <si>
    <t>ZURU FIDGET-SPINNER</t>
  </si>
  <si>
    <t>30705062</t>
  </si>
  <si>
    <t>Stikbot Figures or Pets</t>
  </si>
  <si>
    <t>31255969/319252</t>
  </si>
  <si>
    <t>Pick up W41</t>
  </si>
  <si>
    <t>STIKBOT/ STIKPET</t>
  </si>
  <si>
    <t>31255969</t>
  </si>
  <si>
    <t>Transformers Remote-Controlled MV5 Autobot Sqweeks</t>
  </si>
  <si>
    <t>TOP TOY
Pick up W41 digest</t>
  </si>
  <si>
    <t>Transformers Gen Deluxe Characters
Assorted.</t>
  </si>
  <si>
    <t>Pick up W41 digest</t>
  </si>
  <si>
    <t>SKYVIPER STUNT DRONE</t>
  </si>
  <si>
    <t>Sky Viper S1750 Stunt Drone</t>
  </si>
  <si>
    <t>31372914</t>
  </si>
  <si>
    <t>April FTP: 31372914_Stunt Drone -Supplied</t>
  </si>
  <si>
    <t>Walmart Assets/Image Library/Toys/Vehicles and Remote Control/31372914_SkyViper_S1750StuntDrone_Pkg.psd</t>
  </si>
  <si>
    <t>30662446/812607/1115682/385183</t>
  </si>
  <si>
    <t>Battelship/Connect 4/Guesswho/Headbandz/Trouble</t>
  </si>
  <si>
    <t>POK MARSH FIG BX</t>
  </si>
  <si>
    <t>The Pokémon Trading Card Box: Marshadow Figure Collection
• 1 foil promo card featuring Marshadow!
• 1 amazing sculpted figure of Marshadow!
• 4 Pokémon TCG booster packs
• A code card for the Pokémon Trading Card Game Online</t>
  </si>
  <si>
    <t>31461552</t>
  </si>
  <si>
    <t>April FTP: 31461552_Marshadow_Collection_pkg_EN_Supplied</t>
  </si>
  <si>
    <t>Walmart Assets/Image Library/Toys/Games and Puzzles/31461552_Pokemon_Marshadow_FigureCollection_Pkg.psd</t>
  </si>
  <si>
    <t>CARS3 THNDHLWMDMDS</t>
  </si>
  <si>
    <t>31351218</t>
  </si>
  <si>
    <t>PAW PATROL TRAINING</t>
  </si>
  <si>
    <t>Paw Patrol Training and Squawk</t>
  </si>
  <si>
    <t>31160495</t>
  </si>
  <si>
    <t>Pu Sample</t>
  </si>
  <si>
    <t>MONOPOLY JR</t>
  </si>
  <si>
    <t>Monopoly/Scrabble/Hungry Hippos/Operation/Jenga/Kerplunk</t>
  </si>
  <si>
    <t>30893731</t>
  </si>
  <si>
    <t>30193774/238958/414012/893731</t>
  </si>
  <si>
    <t xml:space="preserve">Monopoly/Scrabble/Hungry Hippos/Operation/Jenga/Kerplunk
</t>
  </si>
  <si>
    <t>SCRABBLE JR (ENG)</t>
  </si>
  <si>
    <t>30238958</t>
  </si>
  <si>
    <t>HUNGRY HIPPOS</t>
  </si>
  <si>
    <t>30414012</t>
  </si>
  <si>
    <t>OPERATION CLASSIC</t>
  </si>
  <si>
    <t>30193774</t>
  </si>
  <si>
    <t>JENGA REFRESH</t>
  </si>
  <si>
    <t>30812610</t>
  </si>
  <si>
    <t>KERPLUNK GAMES</t>
  </si>
  <si>
    <t>759473</t>
  </si>
  <si>
    <t>Assorted Goliah Games</t>
  </si>
  <si>
    <t>30057075/406265/703746/959694</t>
  </si>
  <si>
    <t>Pop! The Pig/Catch the Fox/Shark Bite/Gooey Louie</t>
  </si>
  <si>
    <t>BATTLESHIP GRAB</t>
  </si>
  <si>
    <t>Grab n Go Games</t>
  </si>
  <si>
    <t>30027527</t>
  </si>
  <si>
    <t>30027527/8/9/31</t>
  </si>
  <si>
    <t>CLUE GRAB N GO</t>
  </si>
  <si>
    <t>30027528</t>
  </si>
  <si>
    <t>CONNECT 4 GRAB N G</t>
  </si>
  <si>
    <t>30027529</t>
  </si>
  <si>
    <t>HUNGRY HIPPO GRAB</t>
  </si>
  <si>
    <t>30027531</t>
  </si>
  <si>
    <t>MONOPOLY GRABN GO</t>
  </si>
  <si>
    <t>30027533</t>
  </si>
  <si>
    <t>TROUBLE GRAB N GO</t>
  </si>
  <si>
    <t>30027534</t>
  </si>
  <si>
    <t>GAME HOUSE</t>
  </si>
  <si>
    <t>31368544</t>
  </si>
  <si>
    <t>31368544/80069</t>
  </si>
  <si>
    <t>April FTP: 31368544_Game House_Supplied</t>
  </si>
  <si>
    <t>LICENSE WOOD GAME HO</t>
  </si>
  <si>
    <t>31380069</t>
  </si>
  <si>
    <t>WULDURTHR ADLT CLEAN</t>
  </si>
  <si>
    <t>Would you Rather/Worst Nightmare/5 Second Rule</t>
  </si>
  <si>
    <t>31378359</t>
  </si>
  <si>
    <t>703937/30407169/1378359</t>
  </si>
  <si>
    <t>WORST NIGHTMARE</t>
  </si>
  <si>
    <t>30407169</t>
  </si>
  <si>
    <t>5SECONDRULE</t>
  </si>
  <si>
    <t>703937</t>
  </si>
  <si>
    <t>MTG UNST 3PK DBL</t>
  </si>
  <si>
    <t>31455455</t>
  </si>
  <si>
    <t>HOCKEY</t>
  </si>
  <si>
    <t>YTH 8-20 SENATORS</t>
  </si>
  <si>
    <t>Team Jerseys</t>
  </si>
  <si>
    <t>30710310</t>
  </si>
  <si>
    <t>30710213/34/54/310</t>
  </si>
  <si>
    <t>YTH 8-20 OILERS</t>
  </si>
  <si>
    <t>30710245</t>
  </si>
  <si>
    <t xml:space="preserve">Copy: Youth Team Jerseys 8-20 $34.97
Also available in Youth 4-7 $29.97 and Adult size $44.97
Teams vary by store
</t>
  </si>
  <si>
    <t>YTH 8-20 CANADIENS</t>
  </si>
  <si>
    <t>30710213</t>
  </si>
  <si>
    <t>YTH 8-20 MAPLELEAFS</t>
  </si>
  <si>
    <t>30710234</t>
  </si>
  <si>
    <t>STEEL GOAL</t>
  </si>
  <si>
    <t>31150072</t>
  </si>
  <si>
    <t>47 Last Year</t>
  </si>
  <si>
    <t>36`` KIDDY SLED - FLY BEAR</t>
  </si>
  <si>
    <t>36" KIDDY SLEDS</t>
  </si>
  <si>
    <t>31385684</t>
  </si>
  <si>
    <t>31385684/5</t>
  </si>
  <si>
    <t>April FTP: 31385684_kiddy-sled-Fly-Bear_Supplied</t>
  </si>
  <si>
    <t>Walmart Assets/Image Library/Toys/Outdoor Play/31385684_KiddySled_PilotBear.psd</t>
  </si>
  <si>
    <t>36`` KIDDY SLED - ST BERNARD</t>
  </si>
  <si>
    <t>31385685</t>
  </si>
  <si>
    <t>April FTP: 31385685_kiddy-sled-St-Bernard-Dog_Supplied</t>
  </si>
  <si>
    <t>Walmart Assets/Image Library/Toys/Outdoor Play/31385685_KiddySled_StBernardDog.psd</t>
  </si>
  <si>
    <t>26" Disney Frozen Saucer Foam Sled</t>
  </si>
  <si>
    <t>30257572</t>
  </si>
  <si>
    <t>30241858/57572</t>
  </si>
  <si>
    <t>April FTP: 30257572 Frozen Sled_Supplied</t>
  </si>
  <si>
    <t>Walmart Assets/Image Library/Toys/Outdoor Play/30257572_SaucerFoamSled_Frozen.psd</t>
  </si>
  <si>
    <t>24" Snow Riderz Paw Patrol</t>
  </si>
  <si>
    <t>24in and 26in Licensed Sleds</t>
  </si>
  <si>
    <t>30241858</t>
  </si>
  <si>
    <t>20 INCH TABLETOP AIR HOCKEY</t>
  </si>
  <si>
    <t>30991676</t>
  </si>
  <si>
    <t>30610135/991674/6</t>
  </si>
  <si>
    <t>20 INCH TABLETOP SOCCER</t>
  </si>
  <si>
    <t>30991674</t>
  </si>
  <si>
    <t>2-in-1 Table Top Casino</t>
  </si>
  <si>
    <t>30610135</t>
  </si>
  <si>
    <t>DUNLOP 4 PIECE TABLE TENNIS TABLE</t>
  </si>
  <si>
    <t>Dunlop 4-Piece Table Tennis Table</t>
  </si>
  <si>
    <t>30381282</t>
  </si>
  <si>
    <t>30017987</t>
  </si>
  <si>
    <t>Polaris RZR 900 ride on</t>
  </si>
  <si>
    <t>30502648</t>
  </si>
  <si>
    <t>Should take up two blocks</t>
  </si>
  <si>
    <t>DOLLAR ORNAMENT HALF</t>
  </si>
  <si>
    <t>31375374</t>
  </si>
  <si>
    <t>H4C-FROSTE BERY 65MM</t>
  </si>
  <si>
    <t>All 3.48 Clip and Single Ornaments</t>
  </si>
  <si>
    <t>30458467</t>
  </si>
  <si>
    <t>H4C-MTL ORN RED 100M</t>
  </si>
  <si>
    <t>30458762</t>
  </si>
  <si>
    <t>H4C-PLAID BALL ORN 1</t>
  </si>
  <si>
    <t>30460430</t>
  </si>
  <si>
    <t>SEAL 24CT SEAL</t>
  </si>
  <si>
    <t>$0.98 Hallmark Items</t>
  </si>
  <si>
    <t>31410404</t>
  </si>
  <si>
    <t>merge block 6,7,8 together to create half page story. Use samples submitted on Aug 18th tagged for WK46</t>
  </si>
  <si>
    <t>BAG LG PEANUTS SNOWM</t>
  </si>
  <si>
    <t>31410393</t>
  </si>
  <si>
    <t>TISSUE 6SH  BLUE SNO</t>
  </si>
  <si>
    <t>31410398</t>
  </si>
  <si>
    <t>QS SYN 5W30 4.73L</t>
  </si>
  <si>
    <t>Quaker State Synthetic</t>
  </si>
  <si>
    <t>1024942</t>
  </si>
  <si>
    <t>1024942/9</t>
  </si>
  <si>
    <t>50 Digital Last Year</t>
  </si>
  <si>
    <t>QS SYN 5W20 4.73L</t>
  </si>
  <si>
    <t>1024949</t>
  </si>
  <si>
    <t>HUG BUDDY PHONE BLK</t>
  </si>
  <si>
    <t>Support Hug Buddy pour
téléphone cellulaire
À fixer aux bouches d’air grâce à la pince pivotante à 360°</t>
  </si>
  <si>
    <t>30954200</t>
  </si>
  <si>
    <t>30954199/200</t>
  </si>
  <si>
    <t>43 Last Year</t>
  </si>
  <si>
    <t>HUG BUDDY PHONE PNK</t>
  </si>
  <si>
    <t>30954199</t>
  </si>
  <si>
    <t>Stratus 7 + boombox</t>
  </si>
  <si>
    <t>31262842</t>
  </si>
  <si>
    <t>3 Months All Access Free</t>
  </si>
  <si>
    <t>4PC HEAVY DUTY MAT</t>
  </si>
  <si>
    <t>4-Piece Heavy Duty Floor Mats</t>
  </si>
  <si>
    <t>4 piece Heavy Duty Floor Mats</t>
  </si>
  <si>
    <t>31300034</t>
  </si>
  <si>
    <t>3130003/14</t>
  </si>
  <si>
    <t>31300031</t>
  </si>
  <si>
    <t>BW SOUNDPEBBLE BLUE</t>
  </si>
  <si>
    <t>Soundclip or SoundPebble
Portable Wireless Speakers
Also available in blue or red.
Colours vary by store.</t>
  </si>
  <si>
    <t>BW SOUNDCLIP BL</t>
  </si>
  <si>
    <t>31268361</t>
  </si>
  <si>
    <t>31268361/330831</t>
  </si>
  <si>
    <t>28 P11</t>
  </si>
  <si>
    <t>BW SOUNDCLIP BLU</t>
  </si>
  <si>
    <t>31330831</t>
  </si>
  <si>
    <t>28 last year</t>
  </si>
  <si>
    <t>CD Bluetooth Stereo 
50 Watt. Streams Music Wirelessly. Remote Control Included</t>
  </si>
  <si>
    <t>Victrola 8-1 Bluetooth Entertainment Centre
3 Speed Turntable. Records Vinyl. 2G Thumb Drive Included.</t>
  </si>
  <si>
    <t>ONN 3' Lightning Cable
Available in White, Black &amp; Pink.</t>
  </si>
  <si>
    <t>Câble Lightning Onn 3 pi
Available in White, Black &amp; Pink.</t>
  </si>
  <si>
    <t>ONN LGHTN CBL 3FT PK</t>
  </si>
  <si>
    <t>30611139</t>
  </si>
  <si>
    <t>ONN LGHTN CBL 3FT BK</t>
  </si>
  <si>
    <t>31328488</t>
  </si>
  <si>
    <t>ONN LGHTN 10FT W</t>
  </si>
  <si>
    <t>DORK DIARIES 12</t>
  </si>
  <si>
    <t>40% off book cover price</t>
  </si>
  <si>
    <t>31446011</t>
  </si>
  <si>
    <t>April FTP: 31446011_Book ENG Flyer Dork Diaries_Supplied</t>
  </si>
  <si>
    <t xml:space="preserve">ENG flyer:  40% off book cover price / Selected Stickered Titles (no retails showing)
FRENCH flyer:  25% off book cover price / Selected Stickered Titles (no retails showing)
</t>
  </si>
  <si>
    <t>YEAR ONE</t>
  </si>
  <si>
    <t>31457414</t>
  </si>
  <si>
    <t>April FTP: 31457414_Book ENG Flyer Year One_Supplied</t>
  </si>
  <si>
    <t>GUINNESS WORLD RECOR</t>
  </si>
  <si>
    <t>31435779</t>
  </si>
  <si>
    <t>April FTP:31435779_Book ENG Flyer Guinness World Records; Gamer's Edition_Supplied</t>
  </si>
  <si>
    <t>HOW THE GRINCH/GROW</t>
  </si>
  <si>
    <t>31457413</t>
  </si>
  <si>
    <t>April FTP: 31457413_Book ENG Flyer How the Grinch Stole Christmas_Supplied</t>
  </si>
  <si>
    <t>AVEC UN GRAND A</t>
  </si>
  <si>
    <t>25% off book cover price</t>
  </si>
  <si>
    <t>31457568</t>
  </si>
  <si>
    <t>April FTP: 31457568_Book FR Flyer Avec un Grand A_Supplied</t>
  </si>
  <si>
    <t>Walmart Assets/Image Library/Movies_Music and Books/Books/31457568_ARoman_JanetteBertrand_Book_FR.psd</t>
  </si>
  <si>
    <t>MAMAN CAFEINE</t>
  </si>
  <si>
    <t>30403136</t>
  </si>
  <si>
    <t>April FTP: 30403136_Book FR Flyer Maman Caféine_Supplied</t>
  </si>
  <si>
    <t>PT LOUP A LA FERME</t>
  </si>
  <si>
    <t>31435330</t>
  </si>
  <si>
    <t>April FTP: 31435330_Book FR Flyer P'tit Loup à la ferme_Supplied</t>
  </si>
  <si>
    <t>UNIVERS NINJA T2</t>
  </si>
  <si>
    <t>31443591</t>
  </si>
  <si>
    <t>April FTP: 31443591_Book FR Flyer L'Univers est un Ninja_Supplied</t>
  </si>
  <si>
    <t>MERGE WITH P24 : B7</t>
  </si>
  <si>
    <t>Merged with P24 : B7 space (Eng and Fr flyers)</t>
  </si>
  <si>
    <t>Xbox One Battlefield 1 500GB Hardware</t>
  </si>
  <si>
    <t>Ens. de console Xbox One 500 Go et
jeu vidéo Battlefield 1</t>
  </si>
  <si>
    <t>Star Wars Battlefront 2 or Call of Duty WWII on Playstation4
Also available on Xbox One</t>
  </si>
  <si>
    <t>NHL 18 or FIFA 18 on PlayStation 4
also available on Xbox One</t>
  </si>
  <si>
    <t>Pokémon Ultra Sun, Ultra Moon or Mario Party Stars on 3DS</t>
  </si>
  <si>
    <t>30582569/70/1451431</t>
  </si>
  <si>
    <t>NS LOZ:BREATH WILD</t>
  </si>
  <si>
    <t>30630069</t>
  </si>
  <si>
    <t>30630069/1398482</t>
  </si>
  <si>
    <t>April FTP: 30630069_SWITCH_LOZBOW_Supplied</t>
  </si>
  <si>
    <t>Walmart Assets/Image Library/Video Games and Hardware/30630069_NintendoSwitch_LegendofZelda.psd</t>
  </si>
  <si>
    <t>GOOGLE HOME MINI ROCK</t>
  </si>
  <si>
    <t>GOOGLE HOME MINI ANTH</t>
  </si>
  <si>
    <t>Google Wifi</t>
  </si>
  <si>
    <t>Please pick up from Week 44.</t>
  </si>
  <si>
    <t>Google Phone</t>
  </si>
  <si>
    <t>Google Pixel 2 Phone - name TBC</t>
  </si>
  <si>
    <t>Google Pixel 2 Phone</t>
  </si>
  <si>
    <t>carriers: Telus, Rogers, Bell. 
Please note: no image is available yet since this item only launches in early October. I will provide the image around week 37. 
This is a postpaid phone.</t>
  </si>
  <si>
    <t>Chrome Cast</t>
  </si>
  <si>
    <t xml:space="preserve"> GA3A00097-A03-Z01</t>
  </si>
  <si>
    <t>030136776</t>
  </si>
  <si>
    <t>30136776</t>
  </si>
  <si>
    <t>GGL-CHROMECAST ULTRA</t>
  </si>
  <si>
    <t>Google Chromecast Ultra</t>
  </si>
  <si>
    <t>031327285</t>
  </si>
  <si>
    <t>31327285</t>
  </si>
  <si>
    <t>30452409/10/2/1374925</t>
  </si>
  <si>
    <t>BRAWL HEADPHONE BLK</t>
  </si>
  <si>
    <t>Wicked Audio Brawl Headphones</t>
  </si>
  <si>
    <t>BANDIDIO BT BLK/BANDIDIO BT ROSE</t>
  </si>
  <si>
    <t>31258587</t>
  </si>
  <si>
    <t>31258587/9/90/602</t>
  </si>
  <si>
    <t>BRAWL HEADPHONE BL</t>
  </si>
  <si>
    <t>31258589</t>
  </si>
  <si>
    <t>BRAWL HEADPHONE RED</t>
  </si>
  <si>
    <t>31258590</t>
  </si>
  <si>
    <t>BRAWL HEADPHONE TEAL</t>
  </si>
  <si>
    <t>31258602</t>
  </si>
  <si>
    <t>Blackweb Sound Disk</t>
  </si>
  <si>
    <t>JBL T450BT BLACK</t>
  </si>
  <si>
    <t>JBL T110 In-Ear Headphones</t>
  </si>
  <si>
    <t>JBL T450BT BLACK/ WHITE</t>
  </si>
  <si>
    <t>30455745</t>
  </si>
  <si>
    <t>30455739/40/5/6</t>
  </si>
  <si>
    <t>JBL T450BT BLUE</t>
  </si>
  <si>
    <t>30455746</t>
  </si>
  <si>
    <t>JBL T110 BLACK</t>
  </si>
  <si>
    <t>30455739</t>
  </si>
  <si>
    <t>JBL T110 WHITE</t>
  </si>
  <si>
    <t>30455740</t>
  </si>
  <si>
    <t>IPAD MINI 4 128G GOLD</t>
  </si>
  <si>
    <t>IPAD MINI 4 128G SILVER</t>
  </si>
  <si>
    <t>IPAD MINI 4 128G GREY</t>
  </si>
  <si>
    <t>iPad Pro 10.5" 64GB Grey</t>
  </si>
  <si>
    <t>iPad Pro 10.5" 32GB††
12.9-inch Retina display (diagonal). A10X Fusion chip with 64-bit desktop-class architecture. Touch ID fingerprint sensor. 12MP camera with 4K HD video and Quad LED True Tone flash, 7MP FaceTime HD camera.</t>
  </si>
  <si>
    <t>Tablette iPad Pro 10,5 po 32 Go††
Écran Retina de 12,9 po (diagonalement). Puce A10X Fusion à architecture 64 bits digne d’un ordinateur. Capteur d’empreinte Touch ID. Caméra de 12 Mpx avec vidéo HD 4K et flash True Tone à 4 DEL. Caméra FaceTime HD de 7 Mpx.</t>
  </si>
  <si>
    <t>iPad Pro 10.5 64GB Rose Gold</t>
  </si>
  <si>
    <t>iPhone 8 64GB</t>
  </si>
  <si>
    <t>iPhone 8 64GB
5.5-inch (diagonally) Retina HD display with True Tone.
All-glass and aluminum design, water- and dust-resistant1.
12MP dual cameras. 7MP FaceTime HD camera with Retina
Flash. Touch ID for secure authentication and Apple Pay.
A11 Bionic chip. Wireless charging2</t>
  </si>
  <si>
    <t>This is a postpaid phone. 
Carriers: Rogers, Telus, Bell
please ensure to pick up discliamers from the PU reference</t>
  </si>
  <si>
    <t>Watch</t>
  </si>
  <si>
    <t>please ensure to pick up discliamers from the PU reference</t>
  </si>
  <si>
    <t>Please use Final updated Image and Copy from W38 2017</t>
  </si>
  <si>
    <t>iPhone SE 32GB</t>
  </si>
  <si>
    <t>iPhone SE 32GB
4-inch (diagonal) Retina display. 12MP camera with Focus Pixels and True Tone flash. A9 chip with integrated M9 motion coprocessor.</t>
  </si>
  <si>
    <t>This is a postpaid phone. 
Carriers: Koodo, Fido, Virgin</t>
  </si>
  <si>
    <t>Apple TV</t>
  </si>
  <si>
    <t>APPLE TV 4K 32GB</t>
  </si>
  <si>
    <t>031449916</t>
  </si>
  <si>
    <t>31449916</t>
  </si>
  <si>
    <t>APPLE TV 32GB</t>
  </si>
  <si>
    <t>031215308</t>
  </si>
  <si>
    <t>31215308</t>
  </si>
  <si>
    <t>BEATS SOLO3 BLACK</t>
  </si>
  <si>
    <t>PILL +, BLACK</t>
  </si>
  <si>
    <t>Beats PILL+</t>
  </si>
  <si>
    <t>iTunes</t>
  </si>
  <si>
    <t>SAMG-UN32M4500</t>
  </si>
  <si>
    <t>Samsung 32" Smart TV- SAMG-UN32M4500</t>
  </si>
  <si>
    <t>30175383</t>
  </si>
  <si>
    <t>SAMG-HW-KM45C</t>
  </si>
  <si>
    <t>Samsung Sound Bar</t>
  </si>
  <si>
    <t>31367781</t>
  </si>
  <si>
    <t>SAMG-UN55MU6300</t>
  </si>
  <si>
    <t>Samsung 55" 4K UHD TV
(UN55MU6300)
55"
Smart TV
120MR
3 x HDMI
2 x USB</t>
  </si>
  <si>
    <t>31364407</t>
  </si>
  <si>
    <t>031367781</t>
  </si>
  <si>
    <t>PU From previous tab week
- Line list Samsung Sound Bar ( (LL SB 31367781 $218 Forecast 120 units) )</t>
  </si>
  <si>
    <t>Samsung 7" Black Tab E Lite
Also available in white.
QUAD CORE
PROCESSOR
Android 4.4 KitKat
7" Display
1GB RAM
8GB Storage
Rear Camera</t>
  </si>
  <si>
    <t>Tablette Tab E Lite noire 7 po
Aussi offerte en blanc.
PROCESSEUR
QUADRICOEUR
QUAD CORE
PROCESSOR
Système
d’exploitation
Android 4.4 KitKat
Écran 7 po
7" Display
Mémoire vive 1 Go
1GB RAM
Stockage 8 Go
8GB Storage
Caméra arrière
Rear Camera</t>
  </si>
  <si>
    <t>Samsung Tab A 8" Tablet
_x000D_Available in white or titanium.
QUAD CORE
PROCESSOR
Android 5.1 Lollipop
1.5GB RAM
16GB Storage
Dual Camera</t>
  </si>
  <si>
    <t>Tablette Tab A 8 po
_x000D_Blanc ou titane.
PROCESSEUR
QUADRICOEUR
QUAD CORE
PROCESSOR
Système
d’exploitation
Android 5.1 Lollipop
Mémoire vive
1,5 Go
1.5GB RAM
Stockage 16 Go
16GB Storage
Caméra double
Dual Camera</t>
  </si>
  <si>
    <t>Tab E 9.6" Tablet
Available in black or white.
QUAD CORE
PROCESSOR
Android 5.0 Lollipop
1.5GB RAM
16GB Storage</t>
  </si>
  <si>
    <t>Tablette Tab E 9,6 po
Noir ou blanc.
PROCESSEUR
QUADRICOEUR
QUAD CORE
PROCESSOR
Système
d’exploitation
Android 5.0 Lollipop
Mémoire vive
1,5 Go
1.5GB RAM
Stockage 16 Go
16GB Storage</t>
  </si>
  <si>
    <t>Please pick up from Week 43</t>
  </si>
  <si>
    <t>Xinet:
Samsung GalaxyS8_Front_Black.psd</t>
  </si>
  <si>
    <t>This is a postpaid phone. 
Carriers: Telus, Rogers, Bell</t>
  </si>
  <si>
    <t>Xinet: Samsung Galaxy S7.psd</t>
  </si>
  <si>
    <t>This is a postpaid phone. 
Carriers: Koodo, Fido, Virgin.</t>
  </si>
  <si>
    <t>MediaBank: SM-A520_Front_Black_HR.psd</t>
  </si>
  <si>
    <t>This is a postpaid phone. 
Carrier: Koodo.
Please add a $200 gift card.</t>
  </si>
  <si>
    <t>4K ULTRA HD BLU-RAY</t>
  </si>
  <si>
    <t>Sanyo 4K Ultra HD Blu-ray</t>
  </si>
  <si>
    <t>31398823</t>
  </si>
  <si>
    <t>Sanyo 32" TV
32"
LED TV
720p
2 x HDMI
1 x USB
60 Hz</t>
  </si>
  <si>
    <t>Sanyo 32" TV
32po"
DEL
LED TV
720p
2 x HDMI
1 x USB
60 Hz</t>
  </si>
  <si>
    <t>Please show IT TV screen images posted: 
WHV2033_IT_TVScreenART_WM_BILpre
WHV2033_IT_TVScreenART_WM_ENGpre</t>
  </si>
  <si>
    <t>SANYO 2.1 WIRELESS</t>
  </si>
  <si>
    <t>Barre de son
2.1 canaux avec caisson
d’extrêmes graves sans fil</t>
  </si>
  <si>
    <t>30061822</t>
  </si>
  <si>
    <t>030061822</t>
  </si>
  <si>
    <t>19 Digital</t>
  </si>
  <si>
    <t xml:space="preserve">IT (BIL)DVDUV </t>
  </si>
  <si>
    <t>It or American Assassin on DVD</t>
  </si>
  <si>
    <t>Movies New Releases: It and American Assassin on DVD, available December 12th, 2017.</t>
  </si>
  <si>
    <t>31453924</t>
  </si>
  <si>
    <t>31452863/3924</t>
  </si>
  <si>
    <t>April FTP: 31453924_IT_DVD_SE_Supplied</t>
  </si>
  <si>
    <t>Movies New Releases: available December 12th, 2017.</t>
  </si>
  <si>
    <t>Walmart Assets/Image Library/Movies_Music and Books/BluRay_DVD_Movies/31453924_IT_DVD.psd</t>
  </si>
  <si>
    <t xml:space="preserve">AMERICAN ASSASSIN </t>
  </si>
  <si>
    <t>31452863</t>
  </si>
  <si>
    <t xml:space="preserve">IT (BIL)BDDVDUV </t>
  </si>
  <si>
    <t>It or American Assassin on Blu-ray</t>
  </si>
  <si>
    <t>31453923</t>
  </si>
  <si>
    <t>31452864/3923</t>
  </si>
  <si>
    <t xml:space="preserve">AMERICAN ASSASSIN BD </t>
  </si>
  <si>
    <t>31452864</t>
  </si>
  <si>
    <t xml:space="preserve">GOT:S7CNQSBLNPINWMBD </t>
  </si>
  <si>
    <t>31453926</t>
  </si>
  <si>
    <t xml:space="preserve">GOT:S7CNQST&amp;RBLLNDVD </t>
  </si>
  <si>
    <t>31453928</t>
  </si>
  <si>
    <t xml:space="preserve">STR WRS 1-3 BD </t>
  </si>
  <si>
    <t>Limited Time Offer: Star Wars Trilogies 1-3 and 4-6 ($29.97 each) and Saga ($74.97 each) on Blu-Ray.</t>
  </si>
  <si>
    <t>30800130</t>
  </si>
  <si>
    <t>30800130/1</t>
  </si>
  <si>
    <t>April FTP: 30800130_STAR WARS 1-3 BD_Supplied</t>
  </si>
  <si>
    <t xml:space="preserve">Limited Time Offer: Star Wars Trilogies 1-3 and 4-6 ($29.97 each) and Saga ($74.97 each) on Blu-Ray. </t>
  </si>
  <si>
    <t>Walmart Assets/Image Library/Movies_Music and Books/BluRay_DVD_Movies/30800130_StarWars_Trilogy_DVD.psd</t>
  </si>
  <si>
    <t xml:space="preserve">STR WRS 4-6 BD </t>
  </si>
  <si>
    <t>30800131</t>
  </si>
  <si>
    <t>April FTP: 30800131_STAR WARS 4-6 BD_Supplied</t>
  </si>
  <si>
    <t>Walmart Assets/Image Library/Movies_Music and Books/BluRay_DVD_Movies/30800131_StarWars_Trilogy_DVD.psd</t>
  </si>
  <si>
    <t xml:space="preserve">SW SAGA BD </t>
  </si>
  <si>
    <t>30269730</t>
  </si>
  <si>
    <t>SPIDER-MANHOME2DSCUHD/BD/UVBIL</t>
  </si>
  <si>
    <t>Various Recently Released Movies in 4K
These and many more available in stores and online.</t>
  </si>
  <si>
    <t>30497414</t>
  </si>
  <si>
    <t>30497414/1418489</t>
  </si>
  <si>
    <t>April FTP: 30497414_SpidermanHomecoming_CAN_UHD_BD2_Supplied</t>
  </si>
  <si>
    <t>Various Recently Released Movies in 4K  @ $23.97. These and many more available in stores and online.</t>
  </si>
  <si>
    <t>Walmart Assets/Image Library/Movies_Music and Books/BluRay_DVD_Movies/30497414_Spiderman_Homecoming_4K_DVD.psd</t>
  </si>
  <si>
    <t>WAR FOR THE PLANET OF THE APES UHD</t>
  </si>
  <si>
    <t>31431505</t>
  </si>
  <si>
    <t>DARK TOWER BIL UHD/BD/UV</t>
  </si>
  <si>
    <t>31418489</t>
  </si>
  <si>
    <t>April FTP: 31418489_DarkTower_CAN_UHD_BD2_ST_Oring_3D_Supplied</t>
  </si>
  <si>
    <t>Walmart Assets/Image Library/Movies_Music and Books/BluRay_DVD_Movies/31418489_TheDarkTower_4KHD_DVD.psd</t>
  </si>
  <si>
    <t>Fantastic Beasts (BIL/4K UHD/BD)</t>
  </si>
  <si>
    <t>31331625</t>
  </si>
  <si>
    <t>BABY DRIVER BIL UHD/BD/UV</t>
  </si>
  <si>
    <t>30497461</t>
  </si>
  <si>
    <t>LOGAN UHD+DHD-CB</t>
  </si>
  <si>
    <t>31366416</t>
  </si>
  <si>
    <t>ALIEN:COVENANT UHD+DHD-CB</t>
  </si>
  <si>
    <t>30666165</t>
  </si>
  <si>
    <t>Sunbeam throws</t>
  </si>
  <si>
    <t>4 samples submitted week 42
stacked please show controller</t>
  </si>
  <si>
    <t>Sunbeam blankets</t>
  </si>
  <si>
    <t>30752846/51/5</t>
  </si>
  <si>
    <t>MS cooling 1.5 gel foam</t>
  </si>
  <si>
    <t>FOAM</t>
  </si>
  <si>
    <t>1.5" FOAM TOPPER TW</t>
  </si>
  <si>
    <t>31387663</t>
  </si>
  <si>
    <t>Week 38, 2017</t>
  </si>
  <si>
    <t>NEW MS 1.5" Foam Twin 37.97 Double 31387664 Queen $54.97
sample will submitted for wk 38
Package shot</t>
  </si>
  <si>
    <t>1.5" FOAM TOPPER DBL</t>
  </si>
  <si>
    <t>Double</t>
  </si>
  <si>
    <t>31387664</t>
  </si>
  <si>
    <t>1.5" FOAM TOPPER QN</t>
  </si>
  <si>
    <t>31387665</t>
  </si>
  <si>
    <t>MS 2pk pillow</t>
  </si>
  <si>
    <t>MS 2 PK PILLOWS</t>
  </si>
  <si>
    <t>MS open stock sheets</t>
  </si>
  <si>
    <t>MS T200 FLT SHT WTT</t>
  </si>
  <si>
    <t>Mainstays Open stock sheets</t>
  </si>
  <si>
    <t>30816455</t>
  </si>
  <si>
    <t>Week 30, 2017</t>
  </si>
  <si>
    <t>MS T200 FLT SHT MMT</t>
  </si>
  <si>
    <t>30816459</t>
  </si>
  <si>
    <t>MS T200 FLT SHT BBT</t>
  </si>
  <si>
    <t>30816457</t>
  </si>
  <si>
    <t>MS T200 FTD DENIM TW</t>
  </si>
  <si>
    <t>30215307</t>
  </si>
  <si>
    <t>HT towels</t>
  </si>
  <si>
    <t>Bath Towels</t>
  </si>
  <si>
    <t>31243941/3/6/50</t>
  </si>
  <si>
    <t>pull from Library 
#1  WHITE 
#18 GREY
#33 D TEAL BLUE
#20 DARK  GREY</t>
  </si>
  <si>
    <t>HT DK NVY BLU BATH</t>
  </si>
  <si>
    <t>31243941</t>
  </si>
  <si>
    <t>HT bath mat memory</t>
  </si>
  <si>
    <t>HT B RUG GREY SPEC</t>
  </si>
  <si>
    <t>31232478</t>
  </si>
  <si>
    <t>Week 41, 2016</t>
  </si>
  <si>
    <t xml:space="preserve"> PICK UP  FROM HT  BATH RUG  grey spec 
week 41   2016  page 22</t>
  </si>
  <si>
    <t>HT shower curtains</t>
  </si>
  <si>
    <t>ACCESSORIES</t>
  </si>
  <si>
    <t>HT FSC SET WAFFLE GR</t>
  </si>
  <si>
    <t>31239862</t>
  </si>
  <si>
    <t>PICK UP WEEK 41  21076 PAGE 16
#  HT  FABRIC  SHOWER  CURTAIN    GREY 
SHOW  ON CURVED  SHOWER  ROD</t>
  </si>
  <si>
    <t>Candles MS 19oz jar</t>
  </si>
  <si>
    <t>MS-19OZ-APPLEPIE</t>
  </si>
  <si>
    <t>19 oz Jars assorted scents $6.97</t>
  </si>
  <si>
    <t>30563823</t>
  </si>
  <si>
    <t>30563823/5/6</t>
  </si>
  <si>
    <t>MS-19OZ-CRANBERRY</t>
  </si>
  <si>
    <t>30563825</t>
  </si>
  <si>
    <t>MS-19OZ-GRDNRAIN</t>
  </si>
  <si>
    <t>30563826</t>
  </si>
  <si>
    <t>Scents (line list melts)</t>
  </si>
  <si>
    <t>SCTS WAX LINEN CLOST</t>
  </si>
  <si>
    <t>Electric Warmers assorted $ 22.97 ( line list Melts $3.48)</t>
  </si>
  <si>
    <t>30192503</t>
  </si>
  <si>
    <t>SCTS GLASS - ALURE</t>
  </si>
  <si>
    <t>31331717</t>
  </si>
  <si>
    <t>31331717/21</t>
  </si>
  <si>
    <t>SCTS MOSAIC AEGEAN</t>
  </si>
  <si>
    <t>31331721</t>
  </si>
  <si>
    <t>SCTS WAX JSMNE TEA</t>
  </si>
  <si>
    <t>30191543</t>
  </si>
  <si>
    <t>30191543/613/2503</t>
  </si>
  <si>
    <t>Week 43, 2017</t>
  </si>
  <si>
    <t>SCTS WAX FIRE AMBER</t>
  </si>
  <si>
    <t>30191613</t>
  </si>
  <si>
    <t>XAVIER 8OP BRWN CLIP</t>
  </si>
  <si>
    <t>31326292</t>
  </si>
  <si>
    <t>Blankets</t>
  </si>
  <si>
    <t>HT RP VAN ICE T</t>
  </si>
  <si>
    <t>Royal Plush Blankets</t>
  </si>
  <si>
    <t>30081793</t>
  </si>
  <si>
    <t>30081793/2178/1174774</t>
  </si>
  <si>
    <t>Royal Plush Blankets
Twin 28.47 D/Q 34.88 King $39.47
  - Pick up image from week 34 2017</t>
  </si>
  <si>
    <t>HT RP MONUMENT T</t>
  </si>
  <si>
    <t>30082178</t>
  </si>
  <si>
    <t>HT PRT RP STRIPE T</t>
  </si>
  <si>
    <t>31174774</t>
  </si>
  <si>
    <t>Holiday Hydration</t>
  </si>
  <si>
    <t>17OZ DW SS WORDS BTL</t>
  </si>
  <si>
    <t>Christmas Hydration Bottles</t>
  </si>
  <si>
    <t>31400029</t>
  </si>
  <si>
    <t>31400029/7313</t>
  </si>
  <si>
    <t>show the white in front (it has flowers on it), then the red "noel" one and the 'black reindeer</t>
  </si>
  <si>
    <t>17OZ SS HOLIDAY BTL</t>
  </si>
  <si>
    <t>31407313</t>
  </si>
  <si>
    <t>HB Red Microwave</t>
  </si>
  <si>
    <t>Four à micro-ondes 1,1 pi3
10 niveaux de puissance.
Fonctions monotouche.
Minuterie.</t>
  </si>
  <si>
    <t>Week 46, SC, P37, 2017</t>
  </si>
  <si>
    <t>coca cola retro fridge</t>
  </si>
  <si>
    <t>Coca Cola</t>
  </si>
  <si>
    <t>COKE VENDING FRIDGE</t>
  </si>
  <si>
    <t>30770474</t>
  </si>
  <si>
    <t>Koolatron mini keg cooler</t>
  </si>
  <si>
    <t>Koolatron</t>
  </si>
  <si>
    <t>5LBEER KEG COOLER</t>
  </si>
  <si>
    <t>30376572</t>
  </si>
  <si>
    <t>Week 21, SC, P8, 2017</t>
  </si>
  <si>
    <t>Corelle livingware</t>
  </si>
  <si>
    <t>MODENA 16PC</t>
  </si>
  <si>
    <t>30388538</t>
  </si>
  <si>
    <t>samples submitted at turnover</t>
  </si>
  <si>
    <t>feature the Modena and Inset other colors.
An Ariel shot would be good with background</t>
  </si>
  <si>
    <t>Trudeau Maison 16 bottle spice rack</t>
  </si>
  <si>
    <t>PANTRY COUNTERTOP</t>
  </si>
  <si>
    <t>SPICERACK 16 BT</t>
  </si>
  <si>
    <t>30916090</t>
  </si>
  <si>
    <t>corelle squares</t>
  </si>
  <si>
    <t>Dalena 16pce Set</t>
  </si>
  <si>
    <t>30388183</t>
  </si>
  <si>
    <t>feature the Dalena and Inset other colors.</t>
  </si>
  <si>
    <t>15pc S/G knife block set</t>
  </si>
  <si>
    <t>Farberware</t>
  </si>
  <si>
    <t>15PC S/G CUTLERY SET</t>
  </si>
  <si>
    <t>1424988</t>
  </si>
  <si>
    <t>shoot ouf of package</t>
  </si>
  <si>
    <t>12pk drinkware</t>
  </si>
  <si>
    <t>12 PC Glass Drinkware Set Sybil</t>
  </si>
  <si>
    <t>Feature the Sybil and shoot in package with 2 glasses out of package</t>
  </si>
  <si>
    <t>Oneida 20pc flatware sets</t>
  </si>
  <si>
    <t>Oneida</t>
  </si>
  <si>
    <t>Feature the Dylan and refer to the sinpirational shot provided</t>
  </si>
  <si>
    <t>45-Piece Flatware Set</t>
  </si>
  <si>
    <t>30360447</t>
  </si>
  <si>
    <t>folding chair (line list folding table)</t>
  </si>
  <si>
    <t>BLK VNL FLDNG CHAIR</t>
  </si>
  <si>
    <t>Cutting board or starfrit gadget</t>
  </si>
  <si>
    <t>Graniteware</t>
  </si>
  <si>
    <t>Flyer: week 36, 2017</t>
  </si>
  <si>
    <t>GR 2pk and 3pk haning UW</t>
  </si>
  <si>
    <t>LDS PKG UNDERWEAR</t>
  </si>
  <si>
    <t>FOL 4P BRETBL LRBF</t>
  </si>
  <si>
    <t>30390244</t>
  </si>
  <si>
    <t>30390244 Sample Submitted 08/30 to Joanna</t>
  </si>
  <si>
    <t>on-fig with ladies T (block 6)</t>
  </si>
  <si>
    <t>on-fig with Mens T (block 7)</t>
  </si>
  <si>
    <t>GR 3pk UW</t>
  </si>
  <si>
    <t>FOL MN 3P BB MR TRK</t>
  </si>
  <si>
    <t>Men's  Breathable Underwear</t>
  </si>
  <si>
    <t>Men's FOLT Breathable Underwear $17.97</t>
  </si>
  <si>
    <t>31270143</t>
  </si>
  <si>
    <t>31270143/325691</t>
  </si>
  <si>
    <t>1x sample submitted @ TO
1x sample p/u from week 31</t>
  </si>
  <si>
    <t>Men's FOLT Breathable Underwear $17.97
ROLL BACK
31270143 - ASST
PICK UP WK 31 - 31325691</t>
  </si>
  <si>
    <t>FOL MN 3 ASST BB MR</t>
  </si>
  <si>
    <t>31325691</t>
  </si>
  <si>
    <t>Hanes</t>
  </si>
  <si>
    <t>HN LD P6 BRIEF</t>
  </si>
  <si>
    <t>Ladies Hanes Cotton 6PK UW</t>
  </si>
  <si>
    <t>3053957</t>
  </si>
  <si>
    <t>3053957/4594</t>
  </si>
  <si>
    <t>HN LD P6 HI-CUT</t>
  </si>
  <si>
    <t>3054594</t>
  </si>
  <si>
    <t>tops on-fig</t>
  </si>
  <si>
    <t>ROLLING STONES</t>
  </si>
  <si>
    <t>31382889</t>
  </si>
  <si>
    <t>1x sample submitted @ To</t>
  </si>
  <si>
    <t>on fig w/ knit jeggings (block 2)</t>
  </si>
  <si>
    <t>G21 MNS LICENSE</t>
  </si>
  <si>
    <t>LIC PINKFLOYD DSTOM</t>
  </si>
  <si>
    <t>30191466</t>
  </si>
  <si>
    <t>on fig w/ levis denim  (block 3)</t>
  </si>
  <si>
    <t>HN MN P4 RNGR BXR</t>
  </si>
  <si>
    <t>Men's Boxer Briefs</t>
  </si>
  <si>
    <t>Men's Hanes Boxer Briefs - $17.97</t>
  </si>
  <si>
    <t>3012090</t>
  </si>
  <si>
    <t>3012090/3680</t>
  </si>
  <si>
    <t>HN MN P4 BXR BRIEFS</t>
  </si>
  <si>
    <t>3013680</t>
  </si>
  <si>
    <t>infant sleep</t>
  </si>
  <si>
    <t>2PC PJ SET</t>
  </si>
  <si>
    <t>$8.97 infant Toddler Holiday 2 pc PJ Sets</t>
  </si>
  <si>
    <t>31368729</t>
  </si>
  <si>
    <t>2x samples sent Sept 20</t>
  </si>
  <si>
    <t>2x samples sent Sept 20
1 - Grey/Red all over print Santa
1 - White/Red "My Christmas List"</t>
  </si>
  <si>
    <t>31368737</t>
  </si>
  <si>
    <t>31358371</t>
  </si>
  <si>
    <t>GR Fleece jogger sleep pant</t>
  </si>
  <si>
    <t>GR CUFFED PLUSH PANT</t>
  </si>
  <si>
    <t>Ladies GR Fleece jogger sleep pants</t>
  </si>
  <si>
    <t>31351530</t>
  </si>
  <si>
    <t>31351520/5/30/5</t>
  </si>
  <si>
    <t>31351525</t>
  </si>
  <si>
    <t>31351520</t>
  </si>
  <si>
    <t>31351535</t>
  </si>
  <si>
    <t>GR brushed poly sleep pant</t>
  </si>
  <si>
    <t>GR BRUSHED PANT</t>
  </si>
  <si>
    <t>Men's Sleep Pants</t>
  </si>
  <si>
    <t>Men's George Sleep Pants - $13.97</t>
  </si>
  <si>
    <t>30666150</t>
  </si>
  <si>
    <t>30666150/323/44/5</t>
  </si>
  <si>
    <t>4x samples sent Sept 18</t>
  </si>
  <si>
    <t>30666323</t>
  </si>
  <si>
    <t>30666344</t>
  </si>
  <si>
    <t>30666345</t>
  </si>
  <si>
    <t>kids sleep</t>
  </si>
  <si>
    <t>GR B 2PC PJ SETS</t>
  </si>
  <si>
    <t>boys and girls packaged 2pc pyjamas</t>
  </si>
  <si>
    <t>31353183</t>
  </si>
  <si>
    <t>31353183/6</t>
  </si>
  <si>
    <t>Shoot blue on-fig
please have inset of both samples on page</t>
  </si>
  <si>
    <t>31353186</t>
  </si>
  <si>
    <t>28SARAHW17</t>
  </si>
  <si>
    <t>Ladies George Slippers $9.97 -  28Sarah  size 5-10d</t>
  </si>
  <si>
    <t>31365878</t>
  </si>
  <si>
    <t>3x sample submitted @ TO</t>
  </si>
  <si>
    <t>Slipper name: Sarah  size 5-10d 
DO NOT INCLUDE ITEM #'S. FOOTWEAR DO NOT HAVE ITEM #'S</t>
  </si>
  <si>
    <t>31367203</t>
  </si>
  <si>
    <t>31367865</t>
  </si>
  <si>
    <t>18 KARL</t>
  </si>
  <si>
    <t>Mens George Slippers $ 14.97 -18 Karl (size 7-13)   and 18 Lester size  7-12D</t>
  </si>
  <si>
    <t>30371982</t>
  </si>
  <si>
    <t>Slipper Name: Karl (size 7-13)   (navy plaid)
Slipper Name: Lester size  7-12D (Beige)
DO NOT INCLUDE ITEM #'S. FOOTWEAR DO NOT HAVE ITEM #'S</t>
  </si>
  <si>
    <t>18LESTERW17</t>
  </si>
  <si>
    <t>31359522</t>
  </si>
  <si>
    <t>ALEVE 220MG 50 CAP</t>
  </si>
  <si>
    <t>30594148</t>
  </si>
  <si>
    <t>QC offer, Amope Noël, 49.97$, item 31447141, image will be sent</t>
  </si>
  <si>
    <t>ALEVE NIGHT 20</t>
  </si>
  <si>
    <t>31244402</t>
  </si>
  <si>
    <t>AMOPE 2017 XMAS PK</t>
  </si>
  <si>
    <t>31447141</t>
  </si>
  <si>
    <t>QC offer, Conair bain de pieds, 29.97$, item 31146679, pick up image from week 46, 2016</t>
  </si>
  <si>
    <t>VIBRATING FOOT SPA</t>
  </si>
  <si>
    <t>31146679</t>
  </si>
  <si>
    <t>Buckleys - 2 images to be featured - image P/U from wk 36
QC offer, Ensure &amp; Glucerna, 8,97$, item 4073054, pick up image from week 44, 2017</t>
  </si>
  <si>
    <t>Zantac Heartburn Prevention &amp; Relief (48-60 count)</t>
  </si>
  <si>
    <t>30723645</t>
  </si>
  <si>
    <t>2 images to be featured  - Imodium &amp; Zantac - images saved in W drive 09/28/2017
Qc Offer, Tylenol x-f 500mg 100+30, 8.94$, item 4062943, pick up image from week 15, 2017</t>
  </si>
  <si>
    <t>IMODIUM QD 20'S</t>
  </si>
  <si>
    <t>4012702</t>
  </si>
  <si>
    <t>TYLN ES TABS 100+30S</t>
  </si>
  <si>
    <t>4062943</t>
  </si>
  <si>
    <t xml:space="preserve">Quebec offer, Advil liqui-gels 72 un, 10.97$, item 4033934, pick up image from week 22, 2017
</t>
  </si>
  <si>
    <t>Jacquie pls make sure 2 pictures show up on flyer. 
QC offer, Tylenol extra-fort J/N 24un,8.77$,  item 30168120, image will be sent</t>
  </si>
  <si>
    <t>Quebec version, Band-Aid enfants</t>
  </si>
  <si>
    <t>WB GLUCOS 750 2PER D</t>
  </si>
  <si>
    <t>4091411</t>
  </si>
  <si>
    <t>QC Offer, Imodium 24un, 16.97$, item 30711274, image will be sent</t>
  </si>
  <si>
    <t>WB COQ10 200MG 60</t>
  </si>
  <si>
    <t>30672162</t>
  </si>
  <si>
    <t>IMODIUM 24 LGS</t>
  </si>
  <si>
    <t>30711274</t>
  </si>
  <si>
    <t>in w drive 
QC Offer, AG Huile de poisson, 5.97$, item 30399638, pick up image from week 31,2017</t>
  </si>
  <si>
    <t>OMEGA HUILE DE POISSON</t>
  </si>
  <si>
    <t>30399638</t>
  </si>
  <si>
    <t>ESSENCE+PLAQUE CNTRL</t>
  </si>
  <si>
    <t>Sonicare Essence+ Handles</t>
  </si>
  <si>
    <t>31223543</t>
  </si>
  <si>
    <t>CR RINSE PROCLN 1L</t>
  </si>
  <si>
    <t>252643</t>
  </si>
  <si>
    <t>CR WHITESTRP ADV VIV</t>
  </si>
  <si>
    <t>273946</t>
  </si>
  <si>
    <t>GLYSOMED XMAS PACK</t>
  </si>
  <si>
    <t>Glysomed &amp; Blistex Gift Set</t>
  </si>
  <si>
    <t>30762655</t>
  </si>
  <si>
    <t>EVEN CUT W/ TRIMMER</t>
  </si>
  <si>
    <t>Conair Shave Lithium-ion Hair Clipper, Even Cut Trimmer</t>
  </si>
  <si>
    <t>31091601</t>
  </si>
  <si>
    <t>TITANIUM 590 HC KIT</t>
  </si>
  <si>
    <t>30313939</t>
  </si>
  <si>
    <t>FUSION 4'S</t>
  </si>
  <si>
    <t>237855</t>
  </si>
  <si>
    <t>LADYSHAVE.</t>
  </si>
  <si>
    <t>30164671</t>
  </si>
  <si>
    <t>Image please prick up from week 25</t>
  </si>
  <si>
    <t>Please pick-up image of items #31220616 shampoo and #30447933 hair spray, from week 45</t>
  </si>
  <si>
    <t>Image of item #30304836 SL spray and #246386 SL Fibre paste have been saved to the W drive on 9/11/2017</t>
  </si>
  <si>
    <t>FR DAMGE ER SH 370ML</t>
  </si>
  <si>
    <t>30312416</t>
  </si>
  <si>
    <t>Image of item #30312416 shampoo and #30312417 conditioner, have been saved in the W drive on 9/11/2017</t>
  </si>
  <si>
    <t>Image of item #293416 shampoo and #281145 conditioner have been saved to the W drive on 9/11/2017</t>
  </si>
  <si>
    <t>Image of item #30712746 has been saved in the W drive on 9/11/2017</t>
  </si>
  <si>
    <t>Garnier Belle Hair Colour....Assorted Shades</t>
  </si>
  <si>
    <t>Image of item #30304891 has been saved to the W drive on 9/11/2017</t>
  </si>
  <si>
    <t>CREST PH HD 85ML</t>
  </si>
  <si>
    <t>Crest HD 2-Step Toothpaste and Oral-B Cross-Action 4-Count Manual Toothbrushes</t>
  </si>
  <si>
    <t>30129479</t>
  </si>
  <si>
    <t xml:space="preserve"> Dual images  - images in w drive</t>
  </si>
  <si>
    <t>CREST 3D WHITE BRI</t>
  </si>
  <si>
    <t>30129476</t>
  </si>
  <si>
    <t>DOVE DM MOIST BW 650</t>
  </si>
  <si>
    <t>Dove  8-Bar Soap, Dove  650 ML Body Wash</t>
  </si>
  <si>
    <t>30533751</t>
  </si>
  <si>
    <t>Images saved on W drive 09/29/2017</t>
  </si>
  <si>
    <t>DOVE BAR CM 8X90G</t>
  </si>
  <si>
    <t>208766</t>
  </si>
  <si>
    <t>Dial Eco Pouch LHS Refill, Dial Body Wash</t>
  </si>
  <si>
    <t>Olay/Secret Gift Set, Old Spice Gift Set</t>
  </si>
  <si>
    <t>SECR/OLAY HOL PACK</t>
  </si>
  <si>
    <t>31405323</t>
  </si>
  <si>
    <t>Please pick-up image of item #30541965 from week 45</t>
  </si>
  <si>
    <t>SH INSTA-DRI NP GRAPE</t>
  </si>
  <si>
    <t>30813355</t>
  </si>
  <si>
    <t>Sally Insta Dri Nail Polish_Holiday Colours</t>
  </si>
  <si>
    <t>ESSIE XMASKIT 1 2017</t>
  </si>
  <si>
    <t>Essie Holiday Mini Nail Polish Kit</t>
  </si>
  <si>
    <t>31439049</t>
  </si>
  <si>
    <t>Essie Holiday Mini Nail Polish Kit-Image saved in the w drive 09/29/17</t>
  </si>
  <si>
    <t>Holiday Kit 2017 - Lash Paradise</t>
  </si>
  <si>
    <t>31427660</t>
  </si>
  <si>
    <t>L'Oreal Lash Paradise w/Primer Kit_image saved in the w drive 09/29/17</t>
  </si>
  <si>
    <t>ELF SPOTLIGHT READY</t>
  </si>
  <si>
    <t>ELF Eye Shadow Palette or 50pc Eyeshadow Kit</t>
  </si>
  <si>
    <t>30497401</t>
  </si>
  <si>
    <t>Your Choice_ELF Eye Shadow Palette or 50pc Eyeshadow Kit_Image saved in the w drive 09/29/17</t>
  </si>
  <si>
    <t>ELF ENDLESS EYES</t>
  </si>
  <si>
    <t>30497403</t>
  </si>
  <si>
    <t>The Color Workshop Encased In Beauty</t>
  </si>
  <si>
    <t>Markwins The Colour Workshop Encased in Beauty</t>
  </si>
  <si>
    <t>The Colour Workshop Encased in Beauty</t>
  </si>
  <si>
    <t>OLAY AGE DFY GS</t>
  </si>
  <si>
    <t>Olay Age Defy Holiday Set</t>
  </si>
  <si>
    <t>30670218</t>
  </si>
  <si>
    <t>St Ives Holiday Gift Set</t>
  </si>
  <si>
    <t>30794639</t>
  </si>
  <si>
    <t>Loreal Clay Gift Sets</t>
  </si>
  <si>
    <t>1111111</t>
  </si>
  <si>
    <t>Always Made with Love Holiday Box</t>
  </si>
  <si>
    <t>Always Made with Love House Box Set</t>
  </si>
  <si>
    <t>31384318</t>
  </si>
  <si>
    <t>Always Made with Love Hand Soap Set</t>
  </si>
  <si>
    <t>30448701</t>
  </si>
  <si>
    <t>ADS MVES F 2 PC SET</t>
  </si>
  <si>
    <t>Adidas Moves for Her Fragrance Set</t>
  </si>
  <si>
    <t>30743457</t>
  </si>
  <si>
    <t>Inside page offer</t>
  </si>
  <si>
    <t>DM CORN VP SUMCRISP</t>
  </si>
  <si>
    <t>31427997</t>
  </si>
  <si>
    <t>DM CORN WKVP PCH&amp;CRM</t>
  </si>
  <si>
    <t>31427998</t>
  </si>
  <si>
    <t>DM CORN CRM STY</t>
  </si>
  <si>
    <t>31428003</t>
  </si>
  <si>
    <t xml:space="preserve">Classico Pasta Sauce multi save 2 for $5.00
</t>
  </si>
  <si>
    <t>NUTELLA 725G</t>
  </si>
  <si>
    <t>30272714</t>
  </si>
  <si>
    <t xml:space="preserve">NUTELLA 725G
</t>
  </si>
  <si>
    <t>Van Houtte Large Tin Coffee</t>
  </si>
  <si>
    <t>VH COLOMBIAN MED GR</t>
  </si>
  <si>
    <t>30409765</t>
  </si>
  <si>
    <t>VH FRENCH RST GROUND</t>
  </si>
  <si>
    <t>30696524</t>
  </si>
  <si>
    <t>VH MELLOW MOCHA GRD</t>
  </si>
  <si>
    <t>30696526</t>
  </si>
  <si>
    <t>DISPOSABLE COOKWARE</t>
  </si>
  <si>
    <t>ALCAN FOILWRAP 50FT</t>
  </si>
  <si>
    <t>419098</t>
  </si>
  <si>
    <t>Stove Top Stuffing $0.77 ON/ATL
CANTON SAUCES $2.47 QC only
UB Stuffing $0.77 West</t>
  </si>
  <si>
    <t>ADD SAVE STORY (6.97 MARKET 5&amp;7/ 7.47 REST OF ALBERTA)</t>
  </si>
  <si>
    <t>NUTS</t>
  </si>
  <si>
    <t>GV DELUXE MIXED NUTS</t>
  </si>
  <si>
    <t>30552126</t>
  </si>
  <si>
    <t>SNICKERS TREE</t>
  </si>
  <si>
    <t>30041003</t>
  </si>
  <si>
    <t>GV CHOC SANTA POP</t>
  </si>
  <si>
    <t>30155731</t>
  </si>
  <si>
    <t>WB CHOC LETTERS</t>
  </si>
  <si>
    <t>30747017</t>
  </si>
  <si>
    <t>SMARTIES EXPRESS</t>
  </si>
  <si>
    <t>30744594</t>
  </si>
  <si>
    <t>TURTLES CLASSIC 83G</t>
  </si>
  <si>
    <t>STOCKING STUFFERS $3.00 ASSORTED VARIETIES</t>
  </si>
  <si>
    <t>30446917</t>
  </si>
  <si>
    <t>ROCHER T16/COLL T16/GOLDEN GALLERY T13</t>
  </si>
  <si>
    <t>RAFFAELLO T23</t>
  </si>
  <si>
    <t>RAFFAELLO T23 (EXCLUSIVE TO WALMART)</t>
  </si>
  <si>
    <t>30747988</t>
  </si>
  <si>
    <t>ROCHER T30</t>
  </si>
  <si>
    <t>183564</t>
  </si>
  <si>
    <t>SNOWMAN BAG</t>
  </si>
  <si>
    <t>LINDT CHOC BAGS ASSORTED FLAVOURS</t>
  </si>
  <si>
    <t>30014972</t>
  </si>
  <si>
    <t>ASSORTED BAG</t>
  </si>
  <si>
    <t>30014988</t>
  </si>
  <si>
    <t>C MLK KISS ICON</t>
  </si>
  <si>
    <t>30265154</t>
  </si>
  <si>
    <t>C- KWA ICONIC</t>
  </si>
  <si>
    <t>30265157</t>
  </si>
  <si>
    <t>EXCELL RSTD ALMOND</t>
  </si>
  <si>
    <t>30448063</t>
  </si>
  <si>
    <t>EXCELL ORANGE</t>
  </si>
  <si>
    <t>30448058</t>
  </si>
  <si>
    <t>EXCELL CARAML SALT</t>
  </si>
  <si>
    <t>30617969</t>
  </si>
  <si>
    <t>30448061</t>
  </si>
  <si>
    <t>DL ORIG EGGNOG-WEST</t>
  </si>
  <si>
    <t>30799982</t>
  </si>
  <si>
    <t>SBN VAN NOG1L-NS</t>
  </si>
  <si>
    <t>30604267</t>
  </si>
  <si>
    <t>BAX 1L EGG NOG-NS</t>
  </si>
  <si>
    <t>31357958</t>
  </si>
  <si>
    <t>HM SANDWICH PEPMINT</t>
  </si>
  <si>
    <t>31167368</t>
  </si>
  <si>
    <t>PAR-VANILLA-1.5L</t>
  </si>
  <si>
    <t>NESTLE PARLOUR 1.5L TUBS (ASSORTED FLAVORS) OR NOVELTIES (ASSORTED SIZES &amp; FLAVORS)</t>
  </si>
  <si>
    <t>9148349</t>
  </si>
  <si>
    <t>PAR-DIPPEDIC-BAR</t>
  </si>
  <si>
    <t>30658235</t>
  </si>
  <si>
    <t>PAR-VANILLA-1.5L-A</t>
  </si>
  <si>
    <t>30294133</t>
  </si>
  <si>
    <t>PAR-DIPPEDIC-BAR-A</t>
  </si>
  <si>
    <t>30283448</t>
  </si>
  <si>
    <t>CULTURED PRODUCTS</t>
  </si>
  <si>
    <t>GV 5% GSRCM 500ML-E</t>
  </si>
  <si>
    <t>GV SOUR CREAM 500ML</t>
  </si>
  <si>
    <t>31292081</t>
  </si>
  <si>
    <t>ADD EDLP SIGNAGE</t>
  </si>
  <si>
    <t>GV 14% GSRCM 500ML-E</t>
  </si>
  <si>
    <t>31292082</t>
  </si>
  <si>
    <t>GV 5% PSRCM 500ML-W</t>
  </si>
  <si>
    <t>30661623</t>
  </si>
  <si>
    <t>GV 14% PSRCM 500ML-W</t>
  </si>
  <si>
    <t>30661625</t>
  </si>
  <si>
    <t>GRK CRNCH COCONUT</t>
  </si>
  <si>
    <t>31405393</t>
  </si>
  <si>
    <t>Pure Premium Original</t>
  </si>
  <si>
    <t>9063005</t>
  </si>
  <si>
    <t>EGGO ORIGINAL 16CT</t>
  </si>
  <si>
    <t>9123478</t>
  </si>
  <si>
    <t>InBalance Smoothie Cubes Pink</t>
  </si>
  <si>
    <t>30069228</t>
  </si>
  <si>
    <t>WK46DIGEST</t>
  </si>
  <si>
    <t>BRAUN</t>
  </si>
  <si>
    <t>Braun</t>
  </si>
  <si>
    <t>12 Cup Digital Coffee Maker</t>
  </si>
  <si>
    <t>12-Cup Digital Coffee Maker</t>
  </si>
  <si>
    <t>31444744</t>
  </si>
  <si>
    <t>Sample submitted at turnover</t>
  </si>
  <si>
    <t>Prop. Coffee in Carafe.</t>
  </si>
  <si>
    <t>Braun Immersion Blender Set</t>
  </si>
  <si>
    <t>Immersion blender set</t>
  </si>
  <si>
    <t>31444743</t>
  </si>
  <si>
    <t>Delonghi</t>
  </si>
  <si>
    <t>Delonghi Stainless Steel Espresso Machine</t>
  </si>
  <si>
    <t>Stainless Steel Espresso Machine
15-bar pressure system.</t>
  </si>
  <si>
    <t>31444742</t>
  </si>
  <si>
    <t>Prop Espresso in glass espresso cup</t>
  </si>
  <si>
    <t>Delonghi Espresso Machine</t>
  </si>
  <si>
    <t>Espresso machine, black</t>
  </si>
  <si>
    <t>31444741</t>
  </si>
  <si>
    <t>KitchenAid Ultra Power Stand Mixer Matt Black</t>
  </si>
  <si>
    <t>Flyer: Week 36, Cat, P2, 2017</t>
  </si>
  <si>
    <t>enlar</t>
  </si>
  <si>
    <t>You are shooting the Matte Black only. 
Light Prop, mabe red silicone spatula (pop of red on sleek cover)</t>
  </si>
  <si>
    <t>KitchenAid Ultra Power Stand Mixer Red</t>
  </si>
  <si>
    <t>KitchenAid Ultra Power Stand Mixer</t>
  </si>
  <si>
    <t>KitchenAid Ultra power Stand Mixer Ice</t>
  </si>
  <si>
    <t>Sample provided for week 42. Use for 46 also.</t>
  </si>
  <si>
    <t>Shooting the matte black only.</t>
  </si>
  <si>
    <t>Veggie Bullet</t>
  </si>
  <si>
    <t>Veggie Bullet Food Processor</t>
  </si>
  <si>
    <t>30317131</t>
  </si>
  <si>
    <t>Callouts: As Seen on Tv
New</t>
  </si>
  <si>
    <t>Show Spiralized Zucchini &amp; Chopped/slice veggies beside to show breadth As Seen on TV</t>
  </si>
  <si>
    <t xml:space="preserve">Magic Bullet 17pc </t>
  </si>
  <si>
    <t>31280906</t>
  </si>
  <si>
    <t>Callouts: As Seen on Tv</t>
  </si>
  <si>
    <t>Prop Food (Smoothie or chopped veggies)</t>
  </si>
  <si>
    <t>Nutribullet 8pc</t>
  </si>
  <si>
    <t>31285318/305951/421195</t>
  </si>
  <si>
    <t>(Show all colours in this order:  Show Red, White, then Grey)  Show one with all pieces.</t>
  </si>
  <si>
    <t>crockpot 6qt lift &amp; serve</t>
  </si>
  <si>
    <t>CPOT 6QT L&amp;S SLW CKR</t>
  </si>
  <si>
    <t>6-qt. Lift and Serve Slow Cooker</t>
  </si>
  <si>
    <t>31337193</t>
  </si>
  <si>
    <t>Prop Stew or Roast
show open.</t>
  </si>
  <si>
    <t>Food Sealer</t>
  </si>
  <si>
    <t>FS 2-IN-1 VACUUM SLR</t>
  </si>
  <si>
    <t>31326450</t>
  </si>
  <si>
    <t>prop vacuum seal with steak or fish.  Goes well with the sous vide beside)</t>
  </si>
  <si>
    <t>chefman sous vide</t>
  </si>
  <si>
    <t>Sous Vide</t>
  </si>
  <si>
    <t>sample submitted at turnover.</t>
  </si>
  <si>
    <t>Show on Cooking range in a stock pot, clipped to the side of the Glass stock pot. 
Prop perfectly cooked meat beside
Inspiration shot also emailed to team shortly after turnover.  the glass stock pot was provided for propping.</t>
  </si>
  <si>
    <t>chefman volcano waffle maker</t>
  </si>
  <si>
    <t>Chefman Volcano Waffle Maker</t>
  </si>
  <si>
    <t>Volcano Waffle Maker</t>
  </si>
  <si>
    <t>31398283</t>
  </si>
  <si>
    <t>Show action shot of pouring batter on top funnel of waffle maker (No mess system)
have ready made waffle beside.</t>
  </si>
  <si>
    <t>Copper Chef 5 pc</t>
  </si>
  <si>
    <t>Flyer: Week 43, SC, 2017 for pre-black Friday</t>
  </si>
  <si>
    <t>feature on page</t>
  </si>
  <si>
    <t>Copper Chef 10' round pan</t>
  </si>
  <si>
    <t>COPPER CHEF 10" PAN</t>
  </si>
  <si>
    <t>10" Round Pan</t>
  </si>
  <si>
    <t>31337269</t>
  </si>
  <si>
    <t>remove the label on product</t>
  </si>
  <si>
    <t>Copper Chef  9.5' square pan</t>
  </si>
  <si>
    <t>COPPER CHEF 9.5" PAN</t>
  </si>
  <si>
    <t>9.5" Square Fry Pan</t>
  </si>
  <si>
    <t>31337267</t>
  </si>
  <si>
    <t>Copper Chef  2 pk knives</t>
  </si>
  <si>
    <t>Copper Chef 2 piece Knife Set</t>
  </si>
  <si>
    <t>30038804</t>
  </si>
  <si>
    <t>Perfect Pizza Crisper</t>
  </si>
  <si>
    <t>PERFECTPIZZA</t>
  </si>
  <si>
    <t>12" Round Perfect Pizza and Crisper Pan</t>
  </si>
  <si>
    <t>30038811</t>
  </si>
  <si>
    <t>you can use the recipe that comes with it for inspiration shot</t>
  </si>
  <si>
    <t>Copper Chef bake &amp; crisp</t>
  </si>
  <si>
    <t>BAKE AND CRISP PAN</t>
  </si>
  <si>
    <t>Bake and Crisp Pan</t>
  </si>
  <si>
    <t>30038812</t>
  </si>
  <si>
    <t>Copper Chef perfect cake pan</t>
  </si>
  <si>
    <t>PERFECT CAKE PAN 9"</t>
  </si>
  <si>
    <t>30038807</t>
  </si>
  <si>
    <t>perfect loaf pan</t>
  </si>
  <si>
    <t>PERFECT LOAF PAN</t>
  </si>
  <si>
    <t>4-Piece Perfect Loaf Pan Set</t>
  </si>
  <si>
    <t>30038808</t>
  </si>
  <si>
    <t>trudeau 8 person oval raclette</t>
  </si>
  <si>
    <t>HARMONY 8PL RACLETTE</t>
  </si>
  <si>
    <t>Show Grilling on Raclette</t>
  </si>
  <si>
    <t>trudeau 3 in 1 fondue set</t>
  </si>
  <si>
    <t>NUEVO 3N1 FONDUE MAKER</t>
  </si>
  <si>
    <t>Show with Meat Fondue
Show all pieces.</t>
  </si>
  <si>
    <t>oster pro 4 slice</t>
  </si>
  <si>
    <t>OST PRO 4SL TOASTER</t>
  </si>
  <si>
    <t>30859865</t>
  </si>
  <si>
    <t>OST PRO 2SL TOASTER</t>
  </si>
  <si>
    <t>2 slice toaster</t>
  </si>
  <si>
    <t>30859864</t>
  </si>
  <si>
    <t>16 qt rival electric roaster</t>
  </si>
  <si>
    <t>16-qt. Roaster
Holds up to a 20-lb. turkey.</t>
  </si>
  <si>
    <t>Flyer: Week 36, Cat, P12, 2017</t>
  </si>
  <si>
    <t>HB Family size grill</t>
  </si>
  <si>
    <t>HB FAMILY SIZE INDOOR CONTACT GRILL</t>
  </si>
  <si>
    <t>Flyer: Week 36, Cat, P3, 2017</t>
  </si>
  <si>
    <t>Show Chicken Breasts or Burgers for Size reference (ie 6 breasts cooked or 8 burgers).  Show open.  Don't forget drip tray.</t>
  </si>
  <si>
    <t>HB right size slow cooker</t>
  </si>
  <si>
    <t>HB Right Size™ Slow Cooker</t>
  </si>
  <si>
    <t>30943145</t>
  </si>
  <si>
    <t>Flyer: Wk 11, SC, P22, 2017</t>
  </si>
  <si>
    <t>Show beans prop.</t>
  </si>
  <si>
    <t>HB Bread maker</t>
  </si>
  <si>
    <t>HB HomeBaker™ Breadmaker</t>
  </si>
  <si>
    <t>HomeBaker™ Digital Breadmaker</t>
  </si>
  <si>
    <t>Show with ready made loaf bread/slices</t>
  </si>
  <si>
    <t>power 3.4 qt air fryer</t>
  </si>
  <si>
    <t>Power AirFryer</t>
  </si>
  <si>
    <t>3.4 Qt Power Air Fryer</t>
  </si>
  <si>
    <t>3.4-qt. Power Air Fryer
1,500 watts. 7 preset programs. Digital display
panel.</t>
  </si>
  <si>
    <t>Flyer: Week 36, Cat, P6, 2017</t>
  </si>
  <si>
    <t>Prop Fries beside</t>
  </si>
  <si>
    <t>power pressure cooker</t>
  </si>
  <si>
    <t>6Qt Power Pressure Cooker</t>
  </si>
  <si>
    <t>Light prop</t>
  </si>
  <si>
    <t>instant pot 3qt</t>
  </si>
  <si>
    <t>Instant Pot 3Qt Lux</t>
  </si>
  <si>
    <t>3-qt. Lux Instant Pot</t>
  </si>
  <si>
    <t>30330262</t>
  </si>
  <si>
    <t>Light Prop</t>
  </si>
  <si>
    <t>instant pot 6qt</t>
  </si>
  <si>
    <t>Instant Pot 6Qt  Lux</t>
  </si>
  <si>
    <t>Autocuiseur Instant Pot 5,68 l 
6 en 1 en acier inoxydable</t>
  </si>
  <si>
    <t>FEATURE ON PAGE
Light Prop</t>
  </si>
  <si>
    <t>kalorik small air fryer</t>
  </si>
  <si>
    <t>KAL EAT-SMART AIRFRY</t>
  </si>
  <si>
    <t>Eat-Smart 2 L Air Fryer
Little to no oil needed.</t>
  </si>
  <si>
    <t>31426910</t>
  </si>
  <si>
    <t>Callouts: available online only</t>
  </si>
  <si>
    <t>Prop Potatoes Wedges or Sweet Potato fries.</t>
  </si>
  <si>
    <t>kalorik deep fryer</t>
  </si>
  <si>
    <t>Kalorik 3-Liter Deep Fryer with Oil Filtration System</t>
  </si>
  <si>
    <t>3 L Deep Fryer with Oil Filtration System</t>
  </si>
  <si>
    <t>31400075</t>
  </si>
  <si>
    <t>Prop Onion Rings.</t>
  </si>
  <si>
    <t>BD Electric Skillet</t>
  </si>
  <si>
    <t>Flyer: Week 14, CAT, P4, 2017</t>
  </si>
  <si>
    <t>Prop Skillet with food frying.</t>
  </si>
  <si>
    <t>George Foreman</t>
  </si>
  <si>
    <t>George Foreman  REMOVE PLATE GRILL</t>
  </si>
  <si>
    <t>Removable Plate Grill. 
Drip tray included.  
Serves 4.</t>
  </si>
  <si>
    <t>30952033</t>
  </si>
  <si>
    <t>Prop Cooked Chicken, do not forget drip tray.</t>
  </si>
  <si>
    <t>TFAL Meteor set</t>
  </si>
  <si>
    <t>FlyeR: Week 41, Cat, P28, 2017</t>
  </si>
  <si>
    <t>TFAL inspire (techno release) set</t>
  </si>
  <si>
    <t>METEOR 9PC</t>
  </si>
  <si>
    <t>9-Piece Meteor Set</t>
  </si>
  <si>
    <t>30061025</t>
  </si>
  <si>
    <t>METEOR 24CM FRYPAN</t>
  </si>
  <si>
    <t>31261875</t>
  </si>
  <si>
    <t>TFAL Start up 8 pc</t>
  </si>
  <si>
    <t>TFAL 14pc simply cook</t>
  </si>
  <si>
    <t>14-Piece Simply Cook Cookware Set
Polished aluminum.</t>
  </si>
  <si>
    <t>Flyer; Week 46, Cat, P12, 2016</t>
  </si>
  <si>
    <t>TFAL 18 pc simply cook</t>
  </si>
  <si>
    <t>T-FAL SIMPLY CK 18PC</t>
  </si>
  <si>
    <t>18-Piece Simply Cook Cookware Set</t>
  </si>
  <si>
    <t>31135680</t>
  </si>
  <si>
    <t>TFAL 10pc matisse set</t>
  </si>
  <si>
    <t>TFAL 2.1l filtra deep fryer</t>
  </si>
  <si>
    <t>FILTRA ONE 2.1L DEEP FRYER</t>
  </si>
  <si>
    <t>Filtra One 2.1 L Deep Fryer</t>
  </si>
  <si>
    <t>Prop mini donuts</t>
  </si>
  <si>
    <t>TFAL 3.5l ez clean fryer</t>
  </si>
  <si>
    <t>T-FAL 3.5L ULTIMATE  EZ CLEAN FRYER</t>
  </si>
  <si>
    <t>Flyer: Week 36, Cat, P7, 2017</t>
  </si>
  <si>
    <t>Prop Onion rings beside.</t>
  </si>
  <si>
    <t>TFAL family actifry express</t>
  </si>
  <si>
    <t>TFAL FAMILY ACTIFRY EXPRESS</t>
  </si>
  <si>
    <t>31340361</t>
  </si>
  <si>
    <t>Callouts: Made in France</t>
  </si>
  <si>
    <t>Prop Chicken Wings</t>
  </si>
  <si>
    <t>TFAL actifry orig</t>
  </si>
  <si>
    <t>TFAL ACTIFRY ORIGINAL</t>
  </si>
  <si>
    <t>Prop Fries</t>
  </si>
  <si>
    <t>Krups 2 slice</t>
  </si>
  <si>
    <t>KRUPS 2 SLICE S/S TOASTER</t>
  </si>
  <si>
    <t>2-Slice Stainless Steel Toaster
Extra deep toaster slots.</t>
  </si>
  <si>
    <t>Prop Toast in Toaster.</t>
  </si>
  <si>
    <t>KRUPS 4 -slice Stainless Steel Toaster (KH314050)</t>
  </si>
  <si>
    <t>krups 1.7l kettle</t>
  </si>
  <si>
    <t>KRUPS 1.7L S/S VARIABLE TEMPERATURE KETTLE</t>
  </si>
  <si>
    <t>1.7 L Stainless Steel Variable Temperature Kettle</t>
  </si>
  <si>
    <t>Prop Tea mug in clear glass with tea inside.</t>
  </si>
  <si>
    <t>Krups 12 cup coffee maker</t>
  </si>
  <si>
    <t>KRUPS 12 CUP PROGRAMMABLE COFFEE MAKER</t>
  </si>
  <si>
    <t>12-Cup Programmable Coffee Maker</t>
  </si>
  <si>
    <t>prop pot full of coffee.</t>
  </si>
  <si>
    <t>KRUPS 12-Cup Programmable  Coffee Maker (Thermal Caraffe)</t>
  </si>
  <si>
    <t>TFAL optigrill plus</t>
  </si>
  <si>
    <t>Prop with cooked steak, show grill slightly open to see steak, must see digital handle.</t>
  </si>
  <si>
    <t>The Rock deep pan w/bonus</t>
  </si>
  <si>
    <t>rock deep pan bonus</t>
  </si>
  <si>
    <t>Deep Pan with Bonus 24" Pan</t>
  </si>
  <si>
    <t>Week 14, Cat, P11, 2017</t>
  </si>
  <si>
    <t>The Rock 28cm frypan</t>
  </si>
  <si>
    <t>ROCK 11" S/S PAN</t>
  </si>
  <si>
    <t>Stainless Steel 28 cm Pan</t>
  </si>
  <si>
    <t>30455392</t>
  </si>
  <si>
    <t>Sample submitted Sept 8th</t>
  </si>
  <si>
    <t>The Rock 24cm copper frypan</t>
  </si>
  <si>
    <t>THE ROCK 50TH PAN</t>
  </si>
  <si>
    <t>31129891</t>
  </si>
  <si>
    <t>Flyer: Week 41, 2017</t>
  </si>
  <si>
    <t>The Rock One Pot</t>
  </si>
  <si>
    <t>32 cm One Pot Deep Pan</t>
  </si>
  <si>
    <t>The Rock 8pc cookware set</t>
  </si>
  <si>
    <t>Flyer: Week 14, Cat, P11, 2017</t>
  </si>
  <si>
    <t>The Rock 10pc cookware set</t>
  </si>
  <si>
    <t>THE ROCK S/S 10PC</t>
  </si>
  <si>
    <t>30631638</t>
  </si>
  <si>
    <t>The Rock 10pc copper cookware set</t>
  </si>
  <si>
    <t>Flyer: Week 46, Cat, P13, 2017</t>
  </si>
  <si>
    <t>The Rock Griddle</t>
  </si>
  <si>
    <t>ROCK REVERSE GRILL</t>
  </si>
  <si>
    <t>31347776</t>
  </si>
  <si>
    <t>starfrit personal blender</t>
  </si>
  <si>
    <t>Starfrit Single Serve Blender</t>
  </si>
  <si>
    <t>Single-Serve Blender
2 large jars. 2 blades.</t>
  </si>
  <si>
    <t>31388852</t>
  </si>
  <si>
    <t>Flyer: Week 31, 2017</t>
  </si>
  <si>
    <t>Prop Smoothie</t>
  </si>
  <si>
    <t>starfrit eco copper waffle maker</t>
  </si>
  <si>
    <t>eco copper waffle maker</t>
  </si>
  <si>
    <t>Eco Copper Waffle Maker</t>
  </si>
  <si>
    <t>30667672</t>
  </si>
  <si>
    <t xml:space="preserve">Starfrit Eco copper waffle maker
ceramic copper tone finish
Prop Ready made Waffle (Decadent)
</t>
  </si>
  <si>
    <t>starfrit eco copper electric skillet</t>
  </si>
  <si>
    <t>eco copper skillet</t>
  </si>
  <si>
    <t>Eco Copper Skillet</t>
  </si>
  <si>
    <t>30667678</t>
  </si>
  <si>
    <t>Starfrit eco copper skillet</t>
  </si>
  <si>
    <t>starfrit eco copper griddle</t>
  </si>
  <si>
    <t>eco copper griddle</t>
  </si>
  <si>
    <t>Eco Copper Griddle</t>
  </si>
  <si>
    <t>30667671</t>
  </si>
  <si>
    <t xml:space="preserve">Starfrit eco copper griddle
Prop Griddle with food lightly for scale.
ceramic copper tone finish
</t>
  </si>
  <si>
    <t>starfrit electric spiralizer</t>
  </si>
  <si>
    <t>Electric Spiralizer
2 stainless steel blades. Safety locks.</t>
  </si>
  <si>
    <t>Prop Zucchine Noddle being made.</t>
  </si>
  <si>
    <t>the rock panini grill</t>
  </si>
  <si>
    <t>Starfrit Panini Grill</t>
  </si>
  <si>
    <t>Prop Gourmet Panini</t>
  </si>
  <si>
    <t>the rock 4.5 electric multi pot</t>
  </si>
  <si>
    <t>Starfrit Rock 4.5L Multi Pot</t>
  </si>
  <si>
    <t>4.5 L Electric Multi-Pot
Rock.tec surface treatment prevents sticking.</t>
  </si>
  <si>
    <t>Prop Stir Fry</t>
  </si>
  <si>
    <t>the rock electric family griddle</t>
  </si>
  <si>
    <t>Starfrit Rock 12x12" Skillet</t>
  </si>
  <si>
    <t>Week 36, Cat, P8, 2017</t>
  </si>
  <si>
    <t>betty crocker hand mixer</t>
  </si>
  <si>
    <t>Betty Crocker</t>
  </si>
  <si>
    <t>Betty Crocker Metallic Red 7 Speed Hand Mixer</t>
  </si>
  <si>
    <t>7-Speed Hand Mixer
300 watts. Chrome-plated beaters and dough hooks. Storage stand included.</t>
  </si>
  <si>
    <t>30119068</t>
  </si>
  <si>
    <t>Metallic Red color. 
Mix Whip cream or Chocolate Treat.</t>
  </si>
  <si>
    <t>popflix dome popcorn maker</t>
  </si>
  <si>
    <t>Red Popflix Dome Popcorn Maker</t>
  </si>
  <si>
    <t>30268328/32</t>
  </si>
  <si>
    <t>check for red at studio - red in front, black behind)  
Prop with made popcorn</t>
  </si>
  <si>
    <t>Black Popflix Dome Popcorn Maker</t>
  </si>
  <si>
    <t>Popflix Dome Stir Popcorn Maker</t>
  </si>
  <si>
    <t>30268328</t>
  </si>
  <si>
    <t>popflix hot air popper</t>
  </si>
  <si>
    <t>Red Popflix Hot Air Popper</t>
  </si>
  <si>
    <t>Hot Air Popper
16-cup capacity. No oil required.</t>
  </si>
  <si>
    <t>check for red at studio - red in front, black behind)  
Prop with made popcorn (smililar to LY Digest)</t>
  </si>
  <si>
    <t>Black Popflix Hot Air Popper</t>
  </si>
  <si>
    <t>popflix kettle popcorn maker</t>
  </si>
  <si>
    <t>Red Popflix Kettle Popcorn Maker</t>
  </si>
  <si>
    <t>Kettle Popcorn Maker
10-cup capacity.</t>
  </si>
  <si>
    <t>Week 46, Cat, P10,  2016</t>
  </si>
  <si>
    <t>FEATURE ON PAGE
(Show red foreground, bLack slightly behind similar to 2016 Digest)
(Prop with Popcorn make in kettle popper similar to LY)</t>
  </si>
  <si>
    <t>Black Popflix Kettle Popcorn Maker</t>
  </si>
  <si>
    <t>betty crocker 4 slice toaster</t>
  </si>
  <si>
    <t>Prop toast</t>
  </si>
  <si>
    <t>betty crocker kettle</t>
  </si>
  <si>
    <t>Betty Crocker Metallic Red 1.7L Kettle</t>
  </si>
  <si>
    <t>1.7 L Kettle
Cordless 360⁰ power base. Removable, washable filter.</t>
  </si>
  <si>
    <t>31396933</t>
  </si>
  <si>
    <t>METTALIC RED COLOR.
Prop Mug of Red.</t>
  </si>
  <si>
    <t>betty crocker 12 cup coffee maker</t>
  </si>
  <si>
    <t>Betty Crocker Metallic Red 12 Cup Digital Coffee Maker</t>
  </si>
  <si>
    <t>31396932</t>
  </si>
  <si>
    <t>sample submitted turnover</t>
  </si>
  <si>
    <t>METTALIC RED COLOR
Prop with coffee being made.</t>
  </si>
  <si>
    <t>betty crocker red stand/hand mixer combo</t>
  </si>
  <si>
    <t>Betty Crocker Metallic Red Stand Mixer</t>
  </si>
  <si>
    <t>Stand Mixer
300 watts. 3 L stainless steel mixing bowl.</t>
  </si>
  <si>
    <t>31396931</t>
  </si>
  <si>
    <t>METTALIC RED COLOR
Prop Mixing Cookies Batter etc.</t>
  </si>
  <si>
    <t>popcorn on demand</t>
  </si>
  <si>
    <t>WestBend Popcorn on Demand Hot Air Popcorn Popper</t>
  </si>
  <si>
    <t>Popcorn on Demand Hot Air Popcorn Popper
16-oz. popcorn storage compartment.</t>
  </si>
  <si>
    <t>31360984</t>
  </si>
  <si>
    <t>*Show item more side profile with so clearly see the storage of kernels and side button, have made popcorn*</t>
  </si>
  <si>
    <t>jelly belly cotton candy maker</t>
  </si>
  <si>
    <t>Jelly Belly</t>
  </si>
  <si>
    <t>Jelly Belly Cotton Candy Maker</t>
  </si>
  <si>
    <t>use the accessory kit (line list) in the shot with the candy maker (similar ot week 46, 2016) 
Prop with made Cotton Candy</t>
  </si>
  <si>
    <t>Jelly Belly Cotton Candy Accessory Kit</t>
  </si>
  <si>
    <t>coca cola hot dog toaster</t>
  </si>
  <si>
    <t>Coca-Cola</t>
  </si>
  <si>
    <t xml:space="preserve"> COKE COLA Hot Dog Toaster</t>
  </si>
  <si>
    <t>Hot Dog Toaster</t>
  </si>
  <si>
    <t>30830461</t>
  </si>
  <si>
    <t>Prop With Hot Dog toaster</t>
  </si>
  <si>
    <t>Coca cola frozen bev maker</t>
  </si>
  <si>
    <t>COKE COLA Frozen Beverage Maker</t>
  </si>
  <si>
    <t>Frozen Beverage Maker</t>
  </si>
  <si>
    <t>30774414</t>
  </si>
  <si>
    <t>coca cola popcorn cart</t>
  </si>
  <si>
    <t>COCA COLA 48" Popcorn Cart</t>
  </si>
  <si>
    <t>48" Popcorn Cart</t>
  </si>
  <si>
    <t>31436053</t>
  </si>
  <si>
    <t>Prop with Popcorn in cart, show lifestyle with child beside.</t>
  </si>
  <si>
    <t>tru triple slow cooker or triple buffet server</t>
  </si>
  <si>
    <t>Tru</t>
  </si>
  <si>
    <t>TRU Triple Slow Cooker</t>
  </si>
  <si>
    <t>3 x 1.5-qt. Triple Slow Cooker or 
Triple Buffet Server/Warming Plate</t>
  </si>
  <si>
    <t>30201518</t>
  </si>
  <si>
    <t>30201518/1302291</t>
  </si>
  <si>
    <t>Flyer: Week 42, 2016</t>
  </si>
  <si>
    <t>(Show both, and food in cooking pots)</t>
  </si>
  <si>
    <t>TRU Triple Buffet Server</t>
  </si>
  <si>
    <t>Triple Buffet Server</t>
  </si>
  <si>
    <t>31302291</t>
  </si>
  <si>
    <t>babycakes 3 in 1 treat maker</t>
  </si>
  <si>
    <t>BabyCakes</t>
  </si>
  <si>
    <t>Baby Cakes 3 in 1 treat Maker</t>
  </si>
  <si>
    <t>3-in-1 Treat Maker</t>
  </si>
  <si>
    <t>31372841</t>
  </si>
  <si>
    <t>sample submitted Sept 13th</t>
  </si>
  <si>
    <t>Baby Cakes 3 in 1 treat Maker 
Mini Donut, Mini Cupcakes, Cake Pops plates
Show all plates and show prop ready made mini donuts/mini cupcakes/Mini cake Pops.</t>
  </si>
  <si>
    <t>salton smores maker</t>
  </si>
  <si>
    <t>SALTON Smores Maker</t>
  </si>
  <si>
    <t>S'mores Maker</t>
  </si>
  <si>
    <t>31354652</t>
  </si>
  <si>
    <t>Sunbeam Kettle</t>
  </si>
  <si>
    <t>show metallic red.
prop with tea</t>
  </si>
  <si>
    <t>12-cup coffee maker</t>
  </si>
  <si>
    <t>Oster 2 Slice</t>
  </si>
  <si>
    <t>OSter</t>
  </si>
  <si>
    <t>OSTER 2SL TOASTER</t>
  </si>
  <si>
    <t>Show Matt White
Prop Toast</t>
  </si>
  <si>
    <t>Oster 12 Speed Blender</t>
  </si>
  <si>
    <t>Show Matte Black.</t>
  </si>
  <si>
    <t>OST Immersion BLENDER</t>
  </si>
  <si>
    <t>30394850/1143810</t>
  </si>
  <si>
    <t>Sunbeam Mixmaster</t>
  </si>
  <si>
    <t>FEATURE ON PAGE 
Show red, matte black, and matte white. 
Prop eggs/Flower</t>
  </si>
  <si>
    <t>Crockpot 6qt</t>
  </si>
  <si>
    <t>Show Metallic Red. Originally submitted for week 6 digest, June 30th
Prop Chili</t>
  </si>
  <si>
    <t>Crockpot 3.5 qt</t>
  </si>
  <si>
    <t>Show Matte White.
Prop Lasagna</t>
  </si>
  <si>
    <t>Oster Belgian Waffle Maker</t>
  </si>
  <si>
    <t>SHOW MATTE BLACK
Prop Gourmet waffle</t>
  </si>
  <si>
    <t>Rival 3qt Fondue Maker</t>
  </si>
  <si>
    <t>30394845/1400978/9</t>
  </si>
  <si>
    <t>SUBFEATURE ON PAGE
Show red, matte white, matte black
Prop cheese Fondue/Choc fondue.  Make different types of Fondue</t>
  </si>
  <si>
    <t>RIVA L FONDUE MAKER</t>
  </si>
  <si>
    <t>LG 0.9L Microwave</t>
  </si>
  <si>
    <t>LG 0.9LS/S Microwave</t>
  </si>
  <si>
    <t>0.9-cu. ft. Stainless Steel Microwave with NeoChef Smart Inverter</t>
  </si>
  <si>
    <t>31380993</t>
  </si>
  <si>
    <t>LG 1.5L Microwave</t>
  </si>
  <si>
    <t>LG 1.5 NeoChef Smart Inverter Microwave - Stainless Steel</t>
  </si>
  <si>
    <t>1.5-cu. ft. Stainless Steel Microwave with NeoChef Smart Inverter</t>
  </si>
  <si>
    <t>31380995</t>
  </si>
  <si>
    <t>LG 1.5 NeoChef Smart Inverter Microwave - Black</t>
  </si>
  <si>
    <t>Available in black</t>
  </si>
  <si>
    <t>31380994</t>
  </si>
  <si>
    <t>samsung 1.4L micro</t>
  </si>
  <si>
    <t>SAMSUNG 1.4 STAINLESS STEEL MICROWAVE</t>
  </si>
  <si>
    <t>1.4-cu. ft. Stainless Steel Microwave
900 watts.</t>
  </si>
  <si>
    <t>31386003</t>
  </si>
  <si>
    <t>panasonic 1.3 micro</t>
  </si>
  <si>
    <t>panasonic 1.3 SS Micro</t>
  </si>
  <si>
    <t>1.3-cu. ft. Stainless Steel Microwave
1,100 watts output power. Auto defrost and auto-cook set timer.</t>
  </si>
  <si>
    <t>panasonic 1.6 SS Cyclonic</t>
  </si>
  <si>
    <t xml:space="preserve">PANA 1.6 SS MWO </t>
  </si>
  <si>
    <t>BD Robotic Vac</t>
  </si>
  <si>
    <t>Flyer: Week 36, cat, P11, 2017</t>
  </si>
  <si>
    <t>BD Smartech Stick Vac</t>
  </si>
  <si>
    <t>Black &amp; Decker Smartech Cordless Lithium Stick Vacuum</t>
  </si>
  <si>
    <t>Smartech Cordless Lithium Stick Vacuum</t>
  </si>
  <si>
    <t>30748008</t>
  </si>
  <si>
    <t>TFAL Fast Glide iron</t>
  </si>
  <si>
    <t xml:space="preserve">TFAL FAST GLIDE IRON </t>
  </si>
  <si>
    <t>Fast Glide Iron</t>
  </si>
  <si>
    <t>30362654</t>
  </si>
  <si>
    <t>TFAL Steam Garment steamer</t>
  </si>
  <si>
    <t>INSTANT STEAM</t>
  </si>
  <si>
    <t>Instant Steam Garment Steamer</t>
  </si>
  <si>
    <t>030413775</t>
  </si>
  <si>
    <t>Eurika Air Speed</t>
  </si>
  <si>
    <t>EUREKA AIRSPEED EXAC</t>
  </si>
  <si>
    <t>Air Speed Exact Pet Vacuum
Turbo nozzle.</t>
  </si>
  <si>
    <t>31160385</t>
  </si>
  <si>
    <t>Eureka Powerspeed</t>
  </si>
  <si>
    <t>Eureka Powerspeed Bagless Upright</t>
  </si>
  <si>
    <t>31434067</t>
  </si>
  <si>
    <t>Dyson DC35</t>
  </si>
  <si>
    <t>DYSON DC35</t>
  </si>
  <si>
    <t>30308519</t>
  </si>
  <si>
    <t>Dyson DC37</t>
  </si>
  <si>
    <t>Dyson Ball Animal 2 Upright Vacuum</t>
  </si>
  <si>
    <t>31340124</t>
  </si>
  <si>
    <t>Flyer: Week 36, Cat, P10, 2017</t>
  </si>
  <si>
    <t>DYSON V8 ABSOLUTE CORDLESS</t>
  </si>
  <si>
    <t>30057785</t>
  </si>
  <si>
    <t>Dyson Big Ball</t>
  </si>
  <si>
    <t>BALL MULTI FLOOR 2</t>
  </si>
  <si>
    <t>Big Ball Multifloor
Self-adjusting cleaner head. Instant release wand.</t>
  </si>
  <si>
    <t>Shark Rocket duo clean stick vac</t>
  </si>
  <si>
    <t>Shark Rocket Duo Clean Stick Vac</t>
  </si>
  <si>
    <t>Rocket Duo Clean Stick Vac</t>
  </si>
  <si>
    <t>shark rocket light stick vac</t>
  </si>
  <si>
    <t>Rocket Light Stick Vacuum
2 speeds. Optimized for carpet and bare-floor cleaning. Swivel steering and wall mount.</t>
  </si>
  <si>
    <t>Flyer, Week 14, 2017</t>
  </si>
  <si>
    <t>shark rotator upright</t>
  </si>
  <si>
    <t>Aspirateur vertical Rotator 3 en 1
Fonction Lift Away. Comprend support pour transformer en aspirateur-traîneau. Accessoire pour poils d’animaux inclus.</t>
  </si>
  <si>
    <t>Flyer: Week 14, Cat, Page14, 2017</t>
  </si>
  <si>
    <t>shark 18v handvac</t>
  </si>
  <si>
    <t>it is the green one 
blue is for the digital fyer</t>
  </si>
  <si>
    <t>Bissell Crosswave</t>
  </si>
  <si>
    <t>Bissell Crosswave all in One Multi-Floor Cleaner</t>
  </si>
  <si>
    <t>Crosswave All-in-One Multi-Floor Cleaner
Vacuums and washes floors at the same time. 2-tank system. Dual-action brush roll.</t>
  </si>
  <si>
    <t>Callouts: As seen on tv</t>
  </si>
  <si>
    <t>Bissell Proheat</t>
  </si>
  <si>
    <t>Powerforce Turbo Canister Vacuum
Great for carpets and hard surfaces. Pet turbo brush.</t>
  </si>
  <si>
    <t>Flyer: Week 46, 2016</t>
  </si>
  <si>
    <t>Bissell Powergroom Pet</t>
  </si>
  <si>
    <t>Bissell Powerforce Turbo</t>
  </si>
  <si>
    <t>Aspirateur PowerForce Turbo
Sans sac. Godet à poussière grande capacité. Hauteur réglable à 5 positions. Accessoires inclus.</t>
  </si>
  <si>
    <t>Bissell Powergroom Powerfoot Canister</t>
  </si>
  <si>
    <t>BIS PWRGRM PFOOT CAN</t>
  </si>
  <si>
    <t>30071657</t>
  </si>
  <si>
    <t>Bissell Poweredge Steam Mop</t>
  </si>
  <si>
    <t>31433469</t>
  </si>
  <si>
    <t>Licensed Single Serve Blenders</t>
  </si>
  <si>
    <t>Star wars 
Wonder Woman</t>
  </si>
  <si>
    <t>Star Wars Single Serve Blender</t>
  </si>
  <si>
    <t>Licensed Single Server Blenders</t>
  </si>
  <si>
    <t>31435498</t>
  </si>
  <si>
    <t>Wonder Woman  Single Serve Blender</t>
  </si>
  <si>
    <t>31435040</t>
  </si>
  <si>
    <t>Licensed mini stir poppers</t>
  </si>
  <si>
    <t>Licensed Mini Stir Poppers
Lid serves as a bowl, pops up to 6 cups of popcorn per batch.</t>
  </si>
  <si>
    <t>Show Star Wars - R2D2 character (Front) &amp; Cars (Behind).  Show with popped corn inside Star Wars, for Cars have the bowl upside-down with popcorn in it.
 Avail. In Star Wars, Wonder Woman, Spider Man, Frozen, or Cars</t>
  </si>
  <si>
    <t>Cars Mini Stir Popper</t>
  </si>
  <si>
    <t>Licensed single round waffle makers</t>
  </si>
  <si>
    <t>Frozen Single Round Waffle Maker</t>
  </si>
  <si>
    <t>Licensed Single Round Waffle Makers</t>
  </si>
  <si>
    <t>31433828</t>
  </si>
  <si>
    <t>Licensed pancake makers</t>
  </si>
  <si>
    <t>Cars   Pancake Maker</t>
  </si>
  <si>
    <t>Licensed Pancake Makers
Imprints icon into pancakes.</t>
  </si>
  <si>
    <t>31433837</t>
  </si>
  <si>
    <t>Licensed Pancake Makers
Show Cars (front) and Spiderman (Behind) 
Show made pancakes with prints.
 Avail. In Star Wars, Wonder Woman, Spider Man, Frozen, or Cars</t>
  </si>
  <si>
    <t>Spider Man  Pancake Maker</t>
  </si>
  <si>
    <t>Licensed Pancake Makers</t>
  </si>
  <si>
    <t>31434077</t>
  </si>
  <si>
    <t>Licensed 2qt slow cookers</t>
  </si>
  <si>
    <t>Star Wars  Slow Cooker 2Qt</t>
  </si>
  <si>
    <t>Licensed 2 qt. Slow Cookers</t>
  </si>
  <si>
    <t>30564703</t>
  </si>
  <si>
    <t>Show Star Wars (Front) and Wonder Woman (Behind)
Avail. In Star Wars, Wonder Woman, Spider Man, Frozen, or Cars</t>
  </si>
  <si>
    <t>Wonder Woman    Slow Cooker 2Qt</t>
  </si>
  <si>
    <t>Licensed 2 QT Slow Cookers</t>
  </si>
  <si>
    <t>31434071</t>
  </si>
  <si>
    <t>Licensed 2 slice toasters</t>
  </si>
  <si>
    <t>Licensed 2-Slice Toasters
Toasts icon into toast.</t>
  </si>
  <si>
    <t>Frozen   2 Slice Toaster</t>
  </si>
  <si>
    <t>Licensed 2 Slice toasters</t>
  </si>
  <si>
    <t>31434074</t>
  </si>
  <si>
    <t>Licensed single cup coffee maker</t>
  </si>
  <si>
    <t>Licensed Single Cup Coffee Maker</t>
  </si>
  <si>
    <t>Spider Man Single Cup Coffee</t>
  </si>
  <si>
    <t>31433830</t>
  </si>
  <si>
    <t>Licensed 4 slice waffle makers</t>
  </si>
  <si>
    <t>Star Wars 4 Waffle Maker</t>
  </si>
  <si>
    <t>31302292</t>
  </si>
  <si>
    <t>KitchAid 3.5 cup Mini Food Processor</t>
  </si>
  <si>
    <t>30428062/811258/1389802</t>
  </si>
  <si>
    <t>Flyer: Week 36 digest, 2017 for red and ice
Flyer: Week 42, 2017</t>
  </si>
  <si>
    <t>MATTE BLACK 3.5C Food Pro</t>
  </si>
  <si>
    <t>KitchenAid 3.5 Cup Mini Food Processor</t>
  </si>
  <si>
    <t>31389802</t>
  </si>
  <si>
    <t>KitchenAid 2 Speed Hand Blender</t>
  </si>
  <si>
    <t>Flyer: Week 36 digest, 2017 for red and ice</t>
  </si>
  <si>
    <t>Matte Black submitted at turnover</t>
  </si>
  <si>
    <t>(show Red, Matt Black, Ice)  
(Have eggs beside)</t>
  </si>
  <si>
    <t>MATTE BLACK Hand Blender</t>
  </si>
  <si>
    <t>KitchenAid 2 Speed Hand Blender Set</t>
  </si>
  <si>
    <t>31389806</t>
  </si>
  <si>
    <t>KitchenAid Hand Blender</t>
  </si>
  <si>
    <t>KitchenAid Meat Grinder or Food Slicer</t>
  </si>
  <si>
    <t>KitchenAid Food Grinder Attachment</t>
  </si>
  <si>
    <t>KitchenAid Meat Grinder or Food Slicer Attachments</t>
  </si>
  <si>
    <t>31380973</t>
  </si>
  <si>
    <t>31087552/380973</t>
  </si>
  <si>
    <t>one meat grinder and one food slicer attachment provided</t>
  </si>
  <si>
    <t>KitchenAid Slicer &amp; Shredder Attachment</t>
  </si>
  <si>
    <t>31087552</t>
  </si>
  <si>
    <t>KitchenAid Ultra Power</t>
  </si>
  <si>
    <t>KitchenAid Classic Stand Mixer Black</t>
  </si>
  <si>
    <t>Classic Stand Mixer
250 watts. 4.5-qt. stainless steel bowl.</t>
  </si>
  <si>
    <t>• We are picturing 3 stand mixers (ice, red, white) with red in the foreground
• Ice blue and white mixers are to have meat grinder/food slicer attachments
• Stand mixers are to be shot at the same angle as the sunbeam mixers</t>
  </si>
  <si>
    <t>KitchenAid Classic Stand Mixer White</t>
  </si>
  <si>
    <t>Red Ultra Power Mixer</t>
  </si>
  <si>
    <t>30162330/97774</t>
  </si>
  <si>
    <t>ICE Ultra Power Mixer</t>
  </si>
  <si>
    <t xml:space="preserve">KitchenAid Ultra Power Red &amp; Ice Blue edlp $248.98
(Red in Front, Ice beside)
KitchenAid Classic Stand Mixer PA $248.98 (Show White &amp; Black)
250 watts, includes 4.5qt stainless steel bowl, flat beater, dough hook and wire whip
SPECIAL NOTE:  show all Stand Mixers wit hone price block at $248.98.  Fan out in a semi circle with Red in the middle, right is Ice, Left is Black, Left behind black is White.  On the two left most stand mixers show the two attachments with one price box your choice.
</t>
  </si>
  <si>
    <t>Sodastream Power Kit</t>
  </si>
  <si>
    <t>Power  Sparkling Water Maker</t>
  </si>
  <si>
    <t>Power Sparkling Water Kit</t>
  </si>
  <si>
    <t>Flyer: Week 36 digest, 2017</t>
  </si>
  <si>
    <t>Prop bottle with Cola Fizzy Pop/Syrup, show canister of Co2*
Electricity Required.</t>
  </si>
  <si>
    <t>Sodastream Syrups</t>
  </si>
  <si>
    <t>GREEN APPLE CUCUMBER</t>
  </si>
  <si>
    <t>30678091</t>
  </si>
  <si>
    <t>Show 6 Syrup bottles:
Cola, Dr. Pete Root beer, Lemon Lime, Pink Grape Fruit, Lemonade, Zero Cranberry Raspberry</t>
  </si>
  <si>
    <t>SST LEMON LIME</t>
  </si>
  <si>
    <t>31265741</t>
  </si>
  <si>
    <t>SST ROOTBEER</t>
  </si>
  <si>
    <t>31265747</t>
  </si>
  <si>
    <t>Sodastream Genesis Kit</t>
  </si>
  <si>
    <t>GENESIS Sparkling Water Maker Kit</t>
  </si>
  <si>
    <t>Sodastream Genesis Kit_x000D_
Comes with CO2 canister and carbonating bottle.</t>
  </si>
  <si>
    <t>Prop bottle with fizzy orange
pop/syrup, show canister of Co2*</t>
  </si>
  <si>
    <t>Sodastream Source Kit</t>
  </si>
  <si>
    <t>Flyer: Week 14 digest, 2017</t>
  </si>
  <si>
    <t>(Show all colours:  Order Red, White, Black)
Large Feature
Prop Bottle with fizzy water and show canister C02*
Please add rondel with Co2 Exchange process.</t>
  </si>
  <si>
    <t>SODASTREAM SOURCE Kit White</t>
  </si>
  <si>
    <t>Sodastream 60 L CO2</t>
  </si>
  <si>
    <t>Oster Juice Extractor</t>
  </si>
  <si>
    <t>Oster 1000W Juice Extractor</t>
  </si>
  <si>
    <t>1,000-Watt Juice Extractor
2 speed settings. 800 mL juice jug.</t>
  </si>
  <si>
    <t>30859869</t>
  </si>
  <si>
    <t>Show making Juice mix it up)</t>
  </si>
  <si>
    <t>Please confirm pricing</t>
  </si>
  <si>
    <t>Oster 1200 watt blender</t>
  </si>
  <si>
    <t>oster</t>
  </si>
  <si>
    <t>Oster 1200W Performance Blender</t>
  </si>
  <si>
    <t>30220021</t>
  </si>
  <si>
    <t>Flyer: Week 42/46, 2017</t>
  </si>
  <si>
    <t>Show making Smoothie. (Colourful)</t>
  </si>
  <si>
    <t>blendtech twister jar</t>
  </si>
  <si>
    <t>Blendtec</t>
  </si>
  <si>
    <t>Blendtec Twister Jar</t>
  </si>
  <si>
    <t>Twister Jar</t>
  </si>
  <si>
    <t>31420217</t>
  </si>
  <si>
    <t>show With Nut Butter being made ( ie Cashews beside)</t>
  </si>
  <si>
    <t>blendtech fit high power blender</t>
  </si>
  <si>
    <t>BLENDTEC FIT High Performance 3HP Blender</t>
  </si>
  <si>
    <t>Fit High-Performance Blender
High-performance 3-HP motor. Dishwasher-safe.</t>
  </si>
  <si>
    <t>31420216</t>
  </si>
  <si>
    <t>FEATURE ON PAGE
SHOW WITH FRESH FRUITS/vEGGIES FOR HEALTHY LIVING</t>
  </si>
  <si>
    <t>ez dry 6 tray</t>
  </si>
  <si>
    <t>EZDry  6-Tray compact Food Dehydrator</t>
  </si>
  <si>
    <t>EZ Dry 6-Tray Dehydrator</t>
  </si>
  <si>
    <t>30507267</t>
  </si>
  <si>
    <t>Prop with dehydrator Fruits and Vegetables</t>
  </si>
  <si>
    <t>Omega mega mouth juicer</t>
  </si>
  <si>
    <t>Omega</t>
  </si>
  <si>
    <t>Omega Mega Mouth High Speed Juicer</t>
  </si>
  <si>
    <t>Centrifugal Mega Mouth Speed Juicer
Automatic pulp ejection with pulp-catch bucket.</t>
  </si>
  <si>
    <t>31214645</t>
  </si>
  <si>
    <t>Prop with Orange and glass of Orange Juice</t>
  </si>
  <si>
    <t>Omega compact cold press juicer</t>
  </si>
  <si>
    <t>Omega 2 in 1 Cold Press Juicer &amp; Pasta Extruder</t>
  </si>
  <si>
    <t>30507263</t>
  </si>
  <si>
    <t>Prop with Wheat Grass and Glass green juice</t>
  </si>
  <si>
    <t>omega 3HP blender</t>
  </si>
  <si>
    <t>Omega 3HP High Performance Blender</t>
  </si>
  <si>
    <t>3-HP High-Performance Blender
1,380 watts. 11 speeds with LED light.</t>
  </si>
  <si>
    <t>30507265</t>
  </si>
  <si>
    <t>SUBFEATURE ON PAGE
Prop with vegetables to be blended</t>
  </si>
  <si>
    <t>Ninja pro blender</t>
  </si>
  <si>
    <t>Prop with fruits/ice
show all pieces</t>
  </si>
  <si>
    <t>Mélangeur Professional avec gobelets</t>
  </si>
  <si>
    <t>Flyer: Week 14 digest, front cover 2017</t>
  </si>
  <si>
    <t>Prop with Cookie Dough
Show all pieces</t>
  </si>
  <si>
    <t>New Ninja 1500w blender with touch screen</t>
  </si>
  <si>
    <t>Ninja Chef ™ 1500W High Performance Blender</t>
  </si>
  <si>
    <t>Ninja Chef ™ 1,500-Watt High-Performance Blender
10 programmed settings.</t>
  </si>
  <si>
    <t>31433491</t>
  </si>
  <si>
    <t>Prop Smoothie/healthy items with ice.
Show all pieces</t>
  </si>
  <si>
    <t>Flyer: Week 36 digest 2017</t>
  </si>
  <si>
    <t>Callouts: exclusive to Walmart</t>
  </si>
  <si>
    <t>Show all pieces and with glass cup in machine</t>
  </si>
  <si>
    <t>Ninja® Thermal coffee bar</t>
  </si>
  <si>
    <t>Ninja Fit Single Serve</t>
  </si>
  <si>
    <t>Prop making Smoothie.
Show all pieces</t>
  </si>
  <si>
    <t>Nutri Ninja Auto IQ</t>
  </si>
  <si>
    <t>NUTRI NINJA AUTO -Q SINGLE SERVE BLENDER</t>
  </si>
  <si>
    <t>Nutri Ninja Auto IQ Single-Serve Blender</t>
  </si>
  <si>
    <t>31265698</t>
  </si>
  <si>
    <t>Flyer: Week 14 digest 2017</t>
  </si>
  <si>
    <t>Prop making Smoothie.
Show all pieces.</t>
  </si>
  <si>
    <t>New Ninja 3 in 1 cooker</t>
  </si>
  <si>
    <t>Ninja® Multi-Cooker Plus</t>
  </si>
  <si>
    <t>Ninja 3-in-1 Multi-Cooker
4 cooking functions: slow cook, stove top, steam and bake.</t>
  </si>
  <si>
    <t>31433492</t>
  </si>
  <si>
    <t>Prop with Roast Beef.</t>
  </si>
  <si>
    <t>Ninja CoffeeBar Deluxe (CF090C)</t>
  </si>
  <si>
    <t>Show all pieces and beverage prop should show a frothed hot beverage.</t>
  </si>
  <si>
    <t>New Bodum Digital Coffee Maker</t>
  </si>
  <si>
    <t>Bodum</t>
  </si>
  <si>
    <t>Bodum Programable 12 cup Coffee Maker</t>
  </si>
  <si>
    <t>31397459</t>
  </si>
  <si>
    <t>Show with Pot Filled.</t>
  </si>
  <si>
    <t>Bodum Brazil French Press</t>
  </si>
  <si>
    <t>BOdum</t>
  </si>
  <si>
    <t>Bodum Brazil French Press 34 oz Coffee Maker</t>
  </si>
  <si>
    <t>Brazil French Press 34-oz. Coffee Maker</t>
  </si>
  <si>
    <t>31443593</t>
  </si>
  <si>
    <t>Show making Coffee</t>
  </si>
  <si>
    <t>Flyer: Week 36 Digest 2017</t>
  </si>
  <si>
    <t>Prop reg mug</t>
  </si>
  <si>
    <t>Tassimo t47+</t>
  </si>
  <si>
    <t>T47-TASSIMO BEV SYS</t>
  </si>
  <si>
    <t>Prop Big (Glass layered coffee beverage similar to 2016)</t>
  </si>
  <si>
    <t>Salton 3 in 1 sandwich maker</t>
  </si>
  <si>
    <t>SALTON 3 in 1 GRILL</t>
  </si>
  <si>
    <t>31142860</t>
  </si>
  <si>
    <t>show with Sandwich/Grill Cheese made.  Show all plates.</t>
  </si>
  <si>
    <t>Salton bacon toaster</t>
  </si>
  <si>
    <t>SALTON BACON TOASTER</t>
  </si>
  <si>
    <t>31354648</t>
  </si>
  <si>
    <t>show Crispy bacon made</t>
  </si>
  <si>
    <t>sunbeam 12 cup coffee maker</t>
  </si>
  <si>
    <t>SBM S/S 12 CUP PROGRAMMABLE COFFEE MKR</t>
  </si>
  <si>
    <t>Stainless Steel 12-Cup Programmable Coffee Maker</t>
  </si>
  <si>
    <t>30092319</t>
  </si>
  <si>
    <t>Show with Coffee Made, Mud beside</t>
  </si>
  <si>
    <t>oster prima latte</t>
  </si>
  <si>
    <t>OSTER PRIMA LATTE SILVR ESPRESSO MACHINE</t>
  </si>
  <si>
    <t>30859861</t>
  </si>
  <si>
    <t>SUB FEATURE ON PAGE
Show with Espresso Cup beside or Foamy Latte made</t>
  </si>
  <si>
    <t>k425 brewer</t>
  </si>
  <si>
    <t>Flyer: week 36 digest 2017</t>
  </si>
  <si>
    <t>Brew into White Mug, show brewer on top of the Keurig Storage Drawer</t>
  </si>
  <si>
    <t>Keurig K-Cup Storage  Drawer</t>
  </si>
  <si>
    <t>K-Cup storage drawer</t>
  </si>
  <si>
    <t>30113636</t>
  </si>
  <si>
    <t>propping with the k425 brewer</t>
  </si>
  <si>
    <t>k200 brewer</t>
  </si>
  <si>
    <t>(Show Black, Swatch red and white</t>
  </si>
  <si>
    <t>k35</t>
  </si>
  <si>
    <t>Flyer: week 36 digest for the black</t>
  </si>
  <si>
    <t>red sample submitted at turnover</t>
  </si>
  <si>
    <t>Show red in front, black behind
Brew into white mug.</t>
  </si>
  <si>
    <t>K35 Classic Brewer Red</t>
  </si>
  <si>
    <t>Keurig K35 Classic Single Cup Brewer
Black or red. Space-saving design, 48-oz. reservoir. Fast and quiet.</t>
  </si>
  <si>
    <t xml:space="preserve">K35 Classic Brewer  Red &amp; Black $98.00
Show red in front, black behind
Brew into white mug.
Pickup copy from week 32
</t>
  </si>
  <si>
    <t>k35 bundle</t>
  </si>
  <si>
    <t>K35 Classic Brewer with Bundle Value $49.91</t>
  </si>
  <si>
    <t>sample received for week 42 digest on sept 13th - use for week 46 also</t>
  </si>
  <si>
    <t>FEATURE ON PAGE
*Show all pieces in bundle and Roundel of bonus Value $49.91*
Brew into red mug.
"</t>
  </si>
  <si>
    <t>All time fav variety pack/Van houtte pack</t>
  </si>
  <si>
    <t>Van houtte</t>
  </si>
  <si>
    <t>Flyer: week 14 digest 2017</t>
  </si>
  <si>
    <t>show both boxes</t>
  </si>
  <si>
    <t xml:space="preserve">All Time Favourite Variety Pack or Van Houtte Variety Pack 30 ct. 
( Show both boxes)  $16.97
All Time Favourite
 Includes 30 k cups: 5x Van Houtte® Original House Blend , 5x Van Houtte® Vanilla Hazelnut, 5x Timothy’s Colombian Excelencia, 5x Timothy’s Rainforest Espresso, 5x Donut House regular, 5x Kahlùa 
Van Houtte - 
• 10 x House Blend Original, 10 x Decaf House and 10 x House Blend Dark
</t>
  </si>
  <si>
    <t>k15 brewer</t>
  </si>
  <si>
    <t>K15 Brewer</t>
  </si>
  <si>
    <t>*Prop red mug &amp; show universal My K Cup Filter*</t>
  </si>
  <si>
    <t>BD 12 Cup</t>
  </si>
  <si>
    <t>BD 12 CUP THERMAL CARAFE COFFEE MAKER</t>
  </si>
  <si>
    <t>12-Cup Digital Coffee Maker with Thermal Carafe</t>
  </si>
  <si>
    <t>Have Red Mug beside.</t>
  </si>
  <si>
    <t>BD 4 Slice JB Toaster</t>
  </si>
  <si>
    <t>BD 2 SL BLK JB TOASTER</t>
  </si>
  <si>
    <t>30638434</t>
  </si>
  <si>
    <t>BD Ombrei 2 Slice</t>
  </si>
  <si>
    <t>BD Ombrei 2 slice toaster</t>
  </si>
  <si>
    <t>31387610</t>
  </si>
  <si>
    <t>Pop toast</t>
  </si>
  <si>
    <t>BD Ombrei 12 cup</t>
  </si>
  <si>
    <t>BD Ombrei Digital 12 Cup Coffee Maker</t>
  </si>
  <si>
    <t>31387609</t>
  </si>
  <si>
    <t>Prop White Mug Beside.</t>
  </si>
  <si>
    <t>BD Rotisserie Toaster Oven</t>
  </si>
  <si>
    <t>BD CONVECTION TOASTER OVEN with Rotisserie</t>
  </si>
  <si>
    <t>Convention Toaster Oven with Rotisserie
Dual rack position. 5 functions.</t>
  </si>
  <si>
    <t>FEATURE ON PAGE</t>
  </si>
  <si>
    <t>BD 4 Slice</t>
  </si>
  <si>
    <t xml:space="preserve"> 4SL TO OVEN BLK</t>
  </si>
  <si>
    <t>30666182</t>
  </si>
  <si>
    <t>flyer: week 14 digest 2017</t>
  </si>
  <si>
    <t>Show with Baguette toasting inside.</t>
  </si>
  <si>
    <t>BD Electric Griddle</t>
  </si>
  <si>
    <t>Prop Breakfast items (Pancake etc).</t>
  </si>
  <si>
    <t>BD 1.7L Kettle</t>
  </si>
  <si>
    <t xml:space="preserve">BD Heritage 1.7L Dome Kettle </t>
  </si>
  <si>
    <t>31341958</t>
  </si>
  <si>
    <t xml:space="preserve">BD Heritage 1.7L Dome Kettle 
Steel body.
Prop Retro Mug or Fashion Mug
(White/Heritage)
</t>
  </si>
  <si>
    <t>HB 2 slice</t>
  </si>
  <si>
    <t>HB DIGITAL 2 SLICE STAINLESS STEEL TOASTER</t>
  </si>
  <si>
    <t>Digital 2-Slice Stainless Steel Toaster</t>
  </si>
  <si>
    <t>30160639</t>
  </si>
  <si>
    <t>Flyer: week 10 2017</t>
  </si>
  <si>
    <t>Prop with Toast</t>
  </si>
  <si>
    <t>HB 4 SLICE MODERN CHROME TOASTER</t>
  </si>
  <si>
    <t>4-slice toaster</t>
  </si>
  <si>
    <t>30160640</t>
  </si>
  <si>
    <t>HB kettle</t>
  </si>
  <si>
    <t>HB 1.7 LITRE STAINLESS STEEL VARIABLE TEMP. KETTLE</t>
  </si>
  <si>
    <t>1.7 L Stainless Steel Variable Temperature Kettle
6 preprogrammed temperatures.</t>
  </si>
  <si>
    <t>30050988</t>
  </si>
  <si>
    <t>*Must show the digital Handle *Prop Tea</t>
  </si>
  <si>
    <t>HB single serve flex brew</t>
  </si>
  <si>
    <t>HB FlexBrew® Mini Single Serve Plus Coffeemaker</t>
  </si>
  <si>
    <t>HB FlexBrew® Mini Single-Serve Plus Coffee Maker</t>
  </si>
  <si>
    <t>30338272</t>
  </si>
  <si>
    <t>*Prop Mug under (red)</t>
  </si>
  <si>
    <t>HB 2 way flexbrew</t>
  </si>
  <si>
    <t>HB DELUXE 2 WAY BREWER</t>
  </si>
  <si>
    <t>Deluxe 2-Way Brewer
Separate 12-cup carafe or single-serve use.</t>
  </si>
  <si>
    <t>Prop S/S or Holiday Travel Mug and Coffee pot full</t>
  </si>
  <si>
    <t>HB 6 slice toaster</t>
  </si>
  <si>
    <t xml:space="preserve">6 Slice Non-Stick Toaster Oven </t>
  </si>
  <si>
    <t>6-Slice Stainless Steel Toaster Oven</t>
  </si>
  <si>
    <t>30268345</t>
  </si>
  <si>
    <t>Flyer: week 11 2017</t>
  </si>
  <si>
    <t>*Prop Pizza inside (make sure visible)</t>
  </si>
  <si>
    <t>HB 12 cup + 4 cup food pro</t>
  </si>
  <si>
    <t>HB 12 PLUS 4 CUP FOOD PRO</t>
  </si>
  <si>
    <t>12-Cup + 4-Cup Food Processor
500 watts.</t>
  </si>
  <si>
    <t>30349107</t>
  </si>
  <si>
    <t>Pop chopping Veggies (maybe tomatoes for Pizza)</t>
  </si>
  <si>
    <t>HB multi blend w/ food pro</t>
  </si>
  <si>
    <t>HB MultiBlend™ Blender &amp; Food Processor</t>
  </si>
  <si>
    <t>MultiBlend™ Blender and Food Processor
500 watts. 2 bowls (12 cups and 4 cups) for all processing needs.</t>
  </si>
  <si>
    <t>30247513</t>
  </si>
  <si>
    <t>Flyer week 14 digest 2017</t>
  </si>
  <si>
    <t>Show all pieces. Blend a sauce or something else.</t>
  </si>
  <si>
    <t>HB quiet shield blender</t>
  </si>
  <si>
    <t>HB BLENDER W/ SOUND SHIELD</t>
  </si>
  <si>
    <t>Quiet Shield Blender
950 watts.</t>
  </si>
  <si>
    <t>30050984</t>
  </si>
  <si>
    <t>SUB FEATURE ON PAGE
Blend a Smoothie (This is a Gym style blender)</t>
  </si>
  <si>
    <t>WK46DIGITALDIGEST</t>
  </si>
  <si>
    <t>Cuisinart</t>
  </si>
  <si>
    <t>15pc COMPACT BLENDER</t>
  </si>
  <si>
    <t>31213391</t>
  </si>
  <si>
    <t>callouts: available online only</t>
  </si>
  <si>
    <t>1 Cu. Ft S/S Microwave</t>
  </si>
  <si>
    <t>1.0-cu. ft. Stainless Steel Microwave</t>
  </si>
  <si>
    <t>31213390</t>
  </si>
  <si>
    <t>SUB FEATURE ON PAGE</t>
  </si>
  <si>
    <t>600 WATT VELOCITY BLENDER</t>
  </si>
  <si>
    <t>Velocity Blender
600 watts.</t>
  </si>
  <si>
    <t>31213396</t>
  </si>
  <si>
    <t>the sample provided was white.</t>
  </si>
  <si>
    <t>14 CUP COFFEE MAKER</t>
  </si>
  <si>
    <t>14-Cup Programmable Coffee Maker</t>
  </si>
  <si>
    <t>30219166</t>
  </si>
  <si>
    <t>10 Cup KETTLE POPCORN MAKER</t>
  </si>
  <si>
    <t>30219163</t>
  </si>
  <si>
    <t>12" nonstick Skillet with helper handle</t>
  </si>
  <si>
    <t>30614868</t>
  </si>
  <si>
    <t>sample submitted on Oct 2nd</t>
  </si>
  <si>
    <t>10" SKILLET</t>
  </si>
  <si>
    <t>30614867</t>
  </si>
  <si>
    <t>12 Pc Multi-Clad Set</t>
  </si>
  <si>
    <t>30614863</t>
  </si>
  <si>
    <t>Braun Multiquick 5 Hand Blender</t>
  </si>
  <si>
    <t>callouts: available in-store and online</t>
  </si>
  <si>
    <t>DeLonghi</t>
  </si>
  <si>
    <t>DLG LATTE CUPS</t>
  </si>
  <si>
    <t>Latte Glasses
Set of 2. Double-wall thermo glasses. Dishwasher safe.</t>
  </si>
  <si>
    <t>31459090</t>
  </si>
  <si>
    <t>Delonghi 15 Bar Espresso Machine</t>
  </si>
  <si>
    <t>15-Bar Espresso Machine
Manual frother for a perfect froth.</t>
  </si>
  <si>
    <t>De'Longhi Milk jug Stainless Steel</t>
  </si>
  <si>
    <t>Stainless Steel Milk Jug 
400 mL capacity.</t>
  </si>
  <si>
    <t>31459091</t>
  </si>
  <si>
    <t>De'Longhi Electric milk frother</t>
  </si>
  <si>
    <t>31459092</t>
  </si>
  <si>
    <t>De'Longhi Burr Grinder</t>
  </si>
  <si>
    <t>31457833</t>
  </si>
  <si>
    <t>De'Longhi descaling solution</t>
  </si>
  <si>
    <t>Descaling solution</t>
  </si>
  <si>
    <t>31457834</t>
  </si>
  <si>
    <t>De'Longhi Espresso Glasses - set of 2</t>
  </si>
  <si>
    <t>Espresso Glasses 
Set of 2. Double-wall thermo glasses. Dishwasher safe.</t>
  </si>
  <si>
    <t>31459088</t>
  </si>
  <si>
    <t>De'Longhi Cappuccino Glasses - set of 2</t>
  </si>
  <si>
    <t>Cappuccino Glasses
Set of 2. Double-wall thermo glasses. Dishwasher safe.</t>
  </si>
  <si>
    <t>31459089</t>
  </si>
  <si>
    <t>WMG Page</t>
  </si>
  <si>
    <t>FS V2490 VAC SEALER</t>
  </si>
  <si>
    <t>Stainless Steel Vacuum Sealing System 
Keeps food fresh up to 5 times longer. Shuts off automatically. Convenient built-in roll storage.</t>
  </si>
  <si>
    <t>31100804</t>
  </si>
  <si>
    <t>sample submitted under #31125348</t>
  </si>
  <si>
    <t>FS CONTAINER 3PK BDL</t>
  </si>
  <si>
    <t>3-Piece Fresh Containers Bundle
Refrigerator/microwave/dishwasher safe. BPA free.</t>
  </si>
  <si>
    <t>31326447</t>
  </si>
  <si>
    <t>OSTR LONG SLT TOASTR</t>
  </si>
  <si>
    <t>4 Slice Long Slot Toaster
7 shade settings. Long slots allow you to toast and reheat a variety of foods.</t>
  </si>
  <si>
    <t>30648643</t>
  </si>
  <si>
    <t>Flyer: Week 14, 2016</t>
  </si>
  <si>
    <t>CPOT 8QT SS SLW CKR</t>
  </si>
  <si>
    <t>30443500</t>
  </si>
  <si>
    <t>sample submitted under 30400550</t>
  </si>
  <si>
    <t>OS BEEHIVE BLENDER</t>
  </si>
  <si>
    <t>Beehive Blender 
1,000 watts. 2 speeds with toggle switch. 6-cup dishwasher-safe glass jar.</t>
  </si>
  <si>
    <t>31262756</t>
  </si>
  <si>
    <t>OSTER 1.7LKETTLE RED</t>
  </si>
  <si>
    <t>1.7 L Stainless Steel Detachable Base Kettle
Auto shut-off and boil-dry protection.</t>
  </si>
  <si>
    <t>30929059</t>
  </si>
  <si>
    <t>Flyer: Week digest, 2017</t>
  </si>
  <si>
    <t>it is a red sample.</t>
  </si>
  <si>
    <t>SBEAM 6SPEED BLENDER</t>
  </si>
  <si>
    <t>6-Speed Blender
350 watts. 6 speeds for custom blending. 6-cup dishwasher-safe glass jar.</t>
  </si>
  <si>
    <t>1532261</t>
  </si>
  <si>
    <t>the top of the blender - clear cover that fits into the hole on top of the lid was provided after the fact.</t>
  </si>
  <si>
    <t>CPOT 3QT SLW CKR</t>
  </si>
  <si>
    <t>3-qt. Manual Slow Cooker 
2 temperature settings. Non-stick coating. Dishwasher-safe lid and removable stoneware.</t>
  </si>
  <si>
    <t>31337190</t>
  </si>
  <si>
    <t>it is a black sample</t>
  </si>
  <si>
    <t>HBPROF 14C FOOD PRO</t>
  </si>
  <si>
    <t>14-Cup Professional Dicing Food Pro
3-in-1 Big Mouth® feed chute fits whole foods for less precutting. 5 attachments with storage case.</t>
  </si>
  <si>
    <t>31417123</t>
  </si>
  <si>
    <t>HBPROF QTSLD BLNDR</t>
  </si>
  <si>
    <t>2.0-HP Professional Quiet Shield Blender. 
Variable speed control with internal speed sensor. 4 program settings.</t>
  </si>
  <si>
    <t>31417122</t>
  </si>
  <si>
    <t>HB 7 SPEED PLANETARY STAND MIXER</t>
  </si>
  <si>
    <t>7-Speed Planetary Stand Mixer
300 watts. 4-qt. locking stainless steel bowl with handle. Includes flat beater, whisk, dough hook and splash guard.</t>
  </si>
  <si>
    <t>31457832</t>
  </si>
  <si>
    <t>HB PROF JUICE EXT SS</t>
  </si>
  <si>
    <t>Professional Super Chute™ Juice Extractor
1,100 watts. 2 speeds. Extra-large 3.5" intake chute. Easy Sweep™ cleaning tool for easy cleanup.</t>
  </si>
  <si>
    <t>30338269</t>
  </si>
  <si>
    <t>HB Dual Breakfast Sandwich Maker</t>
  </si>
  <si>
    <t>Dual Breakfast Sandwich Maker
Makes 2 breakfast sandwiches in under 5 minutes. Fits English muffins, most bagel sizes and biscuits. Built-in timer.</t>
  </si>
  <si>
    <t>31012733</t>
  </si>
  <si>
    <t>Shoot Breakfast sandwich on side</t>
  </si>
  <si>
    <t>HB 3.5 QRT CASSEROLE SLOW COOKER</t>
  </si>
  <si>
    <t>31444381</t>
  </si>
  <si>
    <t>HB 1.2L GOOSENECK KETTLE</t>
  </si>
  <si>
    <t>30338275</t>
  </si>
  <si>
    <t>HB 3 IN 1 GRIDDLE</t>
  </si>
  <si>
    <t>3-in-1 Non-Stick Griddle 
180 sq. in. of cooking space to grill, griddle or both at once. 2 separate temperature controls. Dishwasher safe.</t>
  </si>
  <si>
    <t>30477742</t>
  </si>
  <si>
    <t>show flat grill &amp; griddle and inset the griddle only</t>
  </si>
  <si>
    <t>Fast Touch Electric Coffee and Spice Grinder</t>
  </si>
  <si>
    <t>KRUPSTSTOVEN</t>
  </si>
  <si>
    <t>Deluxe Toaster Oven with Convection Heating</t>
  </si>
  <si>
    <t>31411834</t>
  </si>
  <si>
    <t>FEATURE ON PAGE
Prop with  2 pizzas</t>
  </si>
  <si>
    <t>4-Slice Stainless Steel Toaster
1,700 watts. 6-setting browning control. Dual independent control panels.</t>
  </si>
  <si>
    <t>grid has #31421091 - this is linked to the number on the template</t>
  </si>
  <si>
    <t>Savoy Programmable Stainless Steel Thermal Coffee Maker 
Brews up to 12 cups. Auto-on setting. Pause-and-serve function. Front-facing water-level display. Clean function that reminds you when to descale. Gold-tone filter (no paper filters necessary).</t>
  </si>
  <si>
    <t>sample submitted under 31421094</t>
  </si>
  <si>
    <t>T-FAL ACTIFRY 2 IN 1</t>
  </si>
  <si>
    <t>2-in-1 ActiFry</t>
  </si>
  <si>
    <t>31135493</t>
  </si>
  <si>
    <t>Sample submitted Oct 2nd</t>
  </si>
  <si>
    <t>FRY ACTIFRY EXPRESS</t>
  </si>
  <si>
    <t>Prop onion rings.</t>
  </si>
  <si>
    <t>ActiFry Vista
1.2 kg capacity.</t>
  </si>
  <si>
    <t>SUBFEATURE ON PAGE
Prop chicken fingers</t>
  </si>
  <si>
    <t>2-Slice Toaster
Stainless steel finish. Includes defrost function.</t>
  </si>
  <si>
    <t xml:space="preserve">1 Cu Ft 3-in-1 Combination Steam Oven </t>
  </si>
  <si>
    <t>Premium 3-in-1 Combination Steam Oven with Inverter Technology</t>
  </si>
  <si>
    <t>31462519</t>
  </si>
  <si>
    <t>PANA 10C RICE CKR - 13 Functions</t>
  </si>
  <si>
    <t>10-Cup Rice Cooker
6-layer diamond-coated pan. 13 menu programs.</t>
  </si>
  <si>
    <t>30164392</t>
  </si>
  <si>
    <t>PANA 4C RICE CKR - 8 Functions</t>
  </si>
  <si>
    <t>4-Cup Rice Cooker 
8 pre-programmed menus. Non-stick pan.</t>
  </si>
  <si>
    <t>30164439</t>
  </si>
  <si>
    <t>PANA 3L HOT WATER DISPENSER</t>
  </si>
  <si>
    <t>Hot Water Dispenser
Charcoal-coated non-stick interior. 4 keep-warm temperature selections. 6-hour energy-saving timer.</t>
  </si>
  <si>
    <t>30164394</t>
  </si>
  <si>
    <t>PANA 1.6CF MWAVE-BLK</t>
  </si>
  <si>
    <t>1.6-cu. ft. Genius Inverter Microwave Oven 
Inverter® technology. Inverter® turbo defrost. Sensor reheat.</t>
  </si>
  <si>
    <t>30356455</t>
  </si>
  <si>
    <t>we got the black sample.</t>
  </si>
  <si>
    <t>PANA 1.6CF MWAVE-WHT</t>
  </si>
  <si>
    <t>30356463</t>
  </si>
  <si>
    <t>CERAMIC IRON</t>
  </si>
  <si>
    <t>360° Quick Multi-Directional Ceramic Soleplate Iron</t>
  </si>
  <si>
    <t>31446308</t>
  </si>
  <si>
    <t>1600 WATT IRON</t>
  </si>
  <si>
    <t>Stainless Steel Soleplate Iron
1,600 watts. Auto anti-calcium system.</t>
  </si>
  <si>
    <t>31446306</t>
  </si>
  <si>
    <t>QUICK &amp; EASY IRON</t>
  </si>
  <si>
    <t>Titanium Soleplate Iron
1,500 watts. Auto anti-calcium system.</t>
  </si>
  <si>
    <t>31446305</t>
  </si>
  <si>
    <t>Shark® DuoClean™ Slim Upright</t>
  </si>
  <si>
    <t>DuoClean™ Slim Upright Vacuum
Lightweight. Anti-allergen Complete Seal Technology® and HEPA filter.</t>
  </si>
  <si>
    <t>31438433</t>
  </si>
  <si>
    <t>SHARK®IONFLEX</t>
  </si>
  <si>
    <t>IONFlex™ DuoClean™ Cordless Ultra-Light Vacuum
Removable ION Power Pack lithium-ion battery.</t>
  </si>
  <si>
    <t>31438436</t>
  </si>
  <si>
    <t>refer to the grid with showing the duo clean as instructed for photography</t>
  </si>
  <si>
    <t>SHARKPWRDLFTAWAYDUOC</t>
  </si>
  <si>
    <t>DuoClean™ Powered Lift-Away Speed™ Vacuum</t>
  </si>
  <si>
    <t>31438434</t>
  </si>
  <si>
    <t>ROCKET DELUXEPRO</t>
  </si>
  <si>
    <t>Rocket® DeluxePro® Ultra-Light Upright Vacuum
Ultra-lightweight. Converts into a hand vac. LED lights. 2X capacity dust cup.</t>
  </si>
  <si>
    <t>31273530</t>
  </si>
  <si>
    <t>Flyer week 22 2017</t>
  </si>
  <si>
    <t>SHARKIONRKTCRDLSSVAC</t>
  </si>
  <si>
    <t>31438435</t>
  </si>
  <si>
    <t>SHARKGENIUSMOP</t>
  </si>
  <si>
    <t>Shark® Genius Steam Pocket Mop System
Steam Blaster and dual-sided Dirt Grip pads with touch-free technology.</t>
  </si>
  <si>
    <t>30301029</t>
  </si>
  <si>
    <t>Flyer: Week 14 2017</t>
  </si>
  <si>
    <t>SHARK PETPERF HNDVAC</t>
  </si>
  <si>
    <t>Cordless Pet Perfect™ Hand Vacuum 
Ultra-lightweight. Motorized pet brush. Twister Cyclonic Technology.</t>
  </si>
  <si>
    <t>31005859</t>
  </si>
  <si>
    <t>30046954/929175</t>
  </si>
  <si>
    <t>Hoover High-Performance Upright Vacuum</t>
  </si>
  <si>
    <t>30046954</t>
  </si>
  <si>
    <t>HVR WT3 PRO DELUXE</t>
  </si>
  <si>
    <t>Pro Deluxe Canister Vacuum
WindTunnel Technology. Multi-Cyclonic Technology. HEPA media filter.</t>
  </si>
  <si>
    <t>31405365</t>
  </si>
  <si>
    <t>30655194/1405365</t>
  </si>
  <si>
    <t>Pro Deluxe Canister Vacuum</t>
  </si>
  <si>
    <t>30655194</t>
  </si>
  <si>
    <t>HVR AIR PRO UPRIGHT</t>
  </si>
  <si>
    <t>Air Pro Upright Vacuum
Steerable Technology. Multi-Cyclonic Technology. HEPA media filter.</t>
  </si>
  <si>
    <t>30164599</t>
  </si>
  <si>
    <t>30164599/394822</t>
  </si>
  <si>
    <t>Flyer: Week 10, 2017</t>
  </si>
  <si>
    <t>Air Pro Upright Vacuum 
Steerable Technology, Multi-Cyclonic Technology, HEPA Media Filter</t>
  </si>
  <si>
    <t>30394822</t>
  </si>
  <si>
    <t>Cruise Cordless Stick Vacuum
Converts to hand-held. Reusable easy-rinse filter.</t>
  </si>
  <si>
    <t>30630380/1340486</t>
  </si>
  <si>
    <t>Hoover Cruise Ultra-Light Cordless Stick Vacuum</t>
  </si>
  <si>
    <t>31340486</t>
  </si>
  <si>
    <t>SteamScrub 2-in 1 Steam Mop
Sanitizes, kills and removes 99.9% of harmful bacteria. Lift-Away handheld steamer with 12 tools. Specialized pet pads.</t>
  </si>
  <si>
    <t>30630381/1314075</t>
  </si>
  <si>
    <t>Hoover SteamScrup 2-in 1 Steam Mop - Store &amp; Online</t>
  </si>
  <si>
    <t>31314075</t>
  </si>
  <si>
    <t>HVR REACT QUICKLIFT</t>
  </si>
  <si>
    <t>React QuickLift Upright Vacuum</t>
  </si>
  <si>
    <t>31439088</t>
  </si>
  <si>
    <t>31439088/440609</t>
  </si>
  <si>
    <t>31440609</t>
  </si>
  <si>
    <t>Dirt Devil</t>
  </si>
  <si>
    <t>DD 7.2V QUICK PWR HV</t>
  </si>
  <si>
    <t>Quick Power Hand Vac
Quick Flip® crevice tool. Lightweight and cordless. Bagless design.</t>
  </si>
  <si>
    <t>1531294</t>
  </si>
  <si>
    <t>1531294/3026071/461307</t>
  </si>
  <si>
    <t>Dirt Devil Quick Power Hand Vac - Store &amp; Online</t>
  </si>
  <si>
    <t>30206071</t>
  </si>
  <si>
    <t>DIRT DEVIL HAND VAC</t>
  </si>
  <si>
    <t>30461307</t>
  </si>
  <si>
    <t>DD BREEZE CANISTER</t>
  </si>
  <si>
    <t>Breeze Canister Vacuum 
Quick-rinse filter made with HEPA media. One-touch cord rewind. Cyclonic filtration.</t>
  </si>
  <si>
    <t>30072876</t>
  </si>
  <si>
    <t>30072876/262221</t>
  </si>
  <si>
    <t>Dirt Devil Breeze Canister Vacuum - Store &amp; Online</t>
  </si>
  <si>
    <t>30262221</t>
  </si>
  <si>
    <t>Grocery.xls</t>
  </si>
  <si>
    <t>WK45DIGEST</t>
  </si>
  <si>
    <t>OF Cracker Assortment</t>
  </si>
  <si>
    <t>OF CRACKER ASSORTMNT</t>
  </si>
  <si>
    <t>30210493</t>
  </si>
  <si>
    <t>OF Mineral Water (Grocery)</t>
  </si>
  <si>
    <t>OF.CARB.SPRING WATER</t>
  </si>
  <si>
    <t>31428014</t>
  </si>
  <si>
    <t>OF Savoury Stuffing Potato Chips</t>
  </si>
  <si>
    <t>OF SAVOURY STUFFING</t>
  </si>
  <si>
    <t>OF Savoury Stuffing Chips</t>
  </si>
  <si>
    <t>30248743</t>
  </si>
  <si>
    <t>30248746</t>
  </si>
  <si>
    <t>OF Stuffed Olives</t>
  </si>
  <si>
    <t>OF GARLIC STFD OLIVE</t>
  </si>
  <si>
    <t>30748770</t>
  </si>
  <si>
    <t>ADD: OF Frizzante (grocery)</t>
  </si>
  <si>
    <t>OF FRIZZANT ORANGE</t>
  </si>
  <si>
    <t>30080909</t>
  </si>
  <si>
    <t>GV Olive Oil</t>
  </si>
  <si>
    <t>GV PURE OLIVE OIL</t>
  </si>
  <si>
    <t>31045453</t>
  </si>
  <si>
    <t>GV EV OLIVE OIL</t>
  </si>
  <si>
    <t>31045452</t>
  </si>
  <si>
    <t>GV Broth</t>
  </si>
  <si>
    <t>GVO VEGETABLE BROTH</t>
  </si>
  <si>
    <t>31171215</t>
  </si>
  <si>
    <t>GVO CHICKEN BROTH</t>
  </si>
  <si>
    <t>31171216</t>
  </si>
  <si>
    <t>GV Chocolate Chips</t>
  </si>
  <si>
    <t>GV MILK CHOC CHIPS</t>
  </si>
  <si>
    <t>30761347</t>
  </si>
  <si>
    <t>GV MILK CHIPS</t>
  </si>
  <si>
    <t>9221259</t>
  </si>
  <si>
    <t>GV SEMI-SWEET CHIPS</t>
  </si>
  <si>
    <t>9221252</t>
  </si>
  <si>
    <t>GV Nuts (Baking)</t>
  </si>
  <si>
    <t>GV PECAN HALVES</t>
  </si>
  <si>
    <t>9277770</t>
  </si>
  <si>
    <t>30592520</t>
  </si>
  <si>
    <t>GV Cream Cheese</t>
  </si>
  <si>
    <t>OF Belgian Biscuit Collection</t>
  </si>
  <si>
    <t>OF Licorice Allsorts</t>
  </si>
  <si>
    <t>OF Pecan Caramel Clusters</t>
  </si>
  <si>
    <t>OF Chocolate Coffee Tin</t>
  </si>
  <si>
    <t>5.	OF British Biscuit Collection</t>
  </si>
  <si>
    <t>OF BRIT CHOC ASSORT</t>
  </si>
  <si>
    <t>30610928</t>
  </si>
  <si>
    <t>OF SHORTBREAD ASSRT</t>
  </si>
  <si>
    <t>30462855</t>
  </si>
  <si>
    <t>OF BELGIAN SEASHELLS</t>
  </si>
  <si>
    <t>30547408</t>
  </si>
  <si>
    <t>0.00</t>
  </si>
  <si>
    <t>Hilroay 32-Page Excercise Book, 80-Page 1-Subject Notebook or Report Covers   
Assorted colours</t>
  </si>
  <si>
    <t xml:space="preserve">Mens Casual Shoes 12Duncan </t>
  </si>
  <si>
    <t>30882876</t>
  </si>
  <si>
    <t>Sample received</t>
  </si>
  <si>
    <t>20.00</t>
  </si>
  <si>
    <t>Jim Varlas</t>
  </si>
  <si>
    <t>Hero SC Only</t>
  </si>
  <si>
    <t>GV COD FILLETS</t>
  </si>
  <si>
    <t>HAT</t>
  </si>
  <si>
    <t>Filets de poisson Great Value
Types variés. Surgelés. 680 g – 1,4 kg.</t>
  </si>
  <si>
    <t>30086484</t>
  </si>
  <si>
    <t>9.00</t>
  </si>
  <si>
    <t>WM_Private_Label_Library/Great Value/Dept 83 Seafood/EPS/30086484_23589_GV_Fillets_Cod_908g.eps</t>
  </si>
  <si>
    <t>GV HADDOCK FILLETS</t>
  </si>
  <si>
    <t>All these things on special buy now</t>
  </si>
  <si>
    <t>30086488</t>
  </si>
  <si>
    <t>/Users/lbuhajczyk/Desktop/Canadian Tire/Links/0540251M__16_00281.TIF</t>
  </si>
  <si>
    <t>Vaccums and stuff and other things</t>
  </si>
  <si>
    <t>on selected vaccum cleaners*</t>
  </si>
  <si>
    <t>4.57</t>
  </si>
  <si>
    <t>50.00</t>
  </si>
  <si>
    <t>-45.43</t>
  </si>
  <si>
    <t>Sharon Jackson</t>
  </si>
  <si>
    <t>SC Only</t>
  </si>
  <si>
    <t>5" EMOJI Cakes Assorted varieties 440G</t>
  </si>
  <si>
    <t>31490425</t>
  </si>
  <si>
    <t>5.00</t>
  </si>
  <si>
    <t>Great Value Sliced Thick Bacon</t>
  </si>
  <si>
    <t>2.97</t>
  </si>
  <si>
    <t>Sanjeev Sharma</t>
  </si>
  <si>
    <t xml:space="preserve">TOMATO ROMA BULK    </t>
  </si>
  <si>
    <t>Product Of Mexico or USA</t>
  </si>
  <si>
    <t>4.34</t>
  </si>
  <si>
    <t>1.97</t>
  </si>
  <si>
    <t>Tomato - Roma - Bulk</t>
  </si>
  <si>
    <t>Product Of Mexico</t>
  </si>
  <si>
    <t>2.67</t>
  </si>
  <si>
    <t>2.47</t>
  </si>
  <si>
    <t>0.20</t>
  </si>
  <si>
    <t>B16-22456:Users:lbuhajczyk:Desktop:Canadian Tire:Links:TESTED STAMP ENG RED FINAL_TM.psd</t>
  </si>
  <si>
    <t>You got this Toilet repair, you can do it</t>
  </si>
  <si>
    <t>/Users/lbuhajczyk/Desktop/Canadian Tire/Links/0581245___16_11051.TIF</t>
  </si>
  <si>
    <t>WK48</t>
  </si>
  <si>
    <t>SPIDER-MAN: HOMECOMING BIL DVD</t>
  </si>
  <si>
    <t>19.88</t>
  </si>
  <si>
    <t>13.94</t>
  </si>
  <si>
    <t>5.94</t>
  </si>
  <si>
    <t>Walmart Assets/Image Library/Movies_Music and Books/BluRay_DVD_Movies/30497408_Spiderman_Homecoming_DVD_V4.psd</t>
  </si>
  <si>
    <t>Frozen grade A or Utility Turkeys</t>
  </si>
  <si>
    <t>10.00</t>
  </si>
  <si>
    <t>Frozen grade A Turkeys</t>
  </si>
  <si>
    <t>ww</t>
  </si>
  <si>
    <t>13.16</t>
  </si>
  <si>
    <t>10.96</t>
  </si>
  <si>
    <t>7.97</t>
  </si>
  <si>
    <t>7.50</t>
  </si>
  <si>
    <t>0.47</t>
  </si>
  <si>
    <t>8.47</t>
  </si>
  <si>
    <t>0.97</t>
  </si>
  <si>
    <t>4.97</t>
  </si>
  <si>
    <t>4.00</t>
  </si>
  <si>
    <t>0.94</t>
  </si>
  <si>
    <t>1.00</t>
  </si>
  <si>
    <t>0</t>
  </si>
  <si>
    <t>WK02</t>
  </si>
  <si>
    <t>Valentine's Cross Category</t>
  </si>
  <si>
    <t>VALENTINE</t>
  </si>
  <si>
    <t>10 INCH SITTING UNIC</t>
  </si>
  <si>
    <t>$5.98 10" Sitting Plush &amp; 10.5" Bear with Heart</t>
  </si>
  <si>
    <t>31420531</t>
  </si>
  <si>
    <t>5.98</t>
  </si>
  <si>
    <t>14.23</t>
  </si>
  <si>
    <t>12.78</t>
  </si>
  <si>
    <t>1.45</t>
  </si>
  <si>
    <t>SW T/F COMFORTER</t>
  </si>
  <si>
    <t>Star Wars Licensed Bedding
T/D comforter
Twin sheet set - $29.94
Double Sheet sets - $39.94
Character pillow - $19.94
Throws 24.94
Blanket 39.94</t>
  </si>
  <si>
    <t>Star Wars Licensed Bedding</t>
  </si>
  <si>
    <t>30627413</t>
  </si>
  <si>
    <t>Samples sent Oct 5</t>
  </si>
  <si>
    <t>Bed shot</t>
  </si>
  <si>
    <t>49.94</t>
  </si>
  <si>
    <t>Walmart Assets/Image Library/Home Decor/Bedroom and Accessories/30627413_StarWars_Comforter.psd</t>
  </si>
  <si>
    <t>Bianca Colaco</t>
  </si>
  <si>
    <t>Megan Jenkins</t>
  </si>
  <si>
    <t>TESTED</t>
  </si>
  <si>
    <t xml:space="preserve">Walmart Assets/Image Library/Meat and Seafood/Poultry/31097448_MapleLeaf_Prime_WholeChicken_Pkg.eps
</t>
  </si>
  <si>
    <t>90.00</t>
  </si>
  <si>
    <t>40.00</t>
  </si>
  <si>
    <t>1.50</t>
  </si>
  <si>
    <t>1.47</t>
  </si>
  <si>
    <t>3.74</t>
  </si>
  <si>
    <t>2.77</t>
  </si>
  <si>
    <t>SOTC - Paper Lanterns</t>
  </si>
  <si>
    <t>OTHER HOLIDAY EVENTS</t>
  </si>
  <si>
    <t>PLUSH DOGGY</t>
  </si>
  <si>
    <t>$3.88 Chinese New Year 6" Plush Dog</t>
  </si>
  <si>
    <t>31430063</t>
  </si>
  <si>
    <t>3.88</t>
  </si>
  <si>
    <t>SOTC - Money Tree</t>
  </si>
  <si>
    <t>5" MONEY TREE</t>
  </si>
  <si>
    <t>5" Money Tree</t>
  </si>
  <si>
    <t>30134732</t>
  </si>
  <si>
    <t>SOTC - CNY 2018
SEE SOTC STORE LIST ( 132 STORES )</t>
  </si>
  <si>
    <t>8.88</t>
  </si>
  <si>
    <t>Walmart Assets/Image Library/Outdoor Living/Lawn and Garden/30134732_MoneyTree_5in.psd</t>
  </si>
  <si>
    <t>1.98 BUBBLE/NOVELTY</t>
  </si>
  <si>
    <t>$1.98 Valentine's Day Novelty Toys</t>
  </si>
  <si>
    <t>31414134</t>
  </si>
  <si>
    <t>Everyday</t>
  </si>
  <si>
    <t>1.98</t>
  </si>
  <si>
    <t>$1.98 ACTIVITY/STNRY</t>
  </si>
  <si>
    <t>31400581</t>
  </si>
  <si>
    <t>8 WACKY STRAWS</t>
  </si>
  <si>
    <t>31400767</t>
  </si>
  <si>
    <t>GALENTNE 24 TATTOO</t>
  </si>
  <si>
    <t>31400725</t>
  </si>
  <si>
    <t>DELUXE ASST 3 GIRL L</t>
  </si>
  <si>
    <t>$3.48 16 Count Trading Cards with Pencils &amp; 32 Count Trading Cards with Tattoos</t>
  </si>
  <si>
    <t>31414551</t>
  </si>
  <si>
    <t>3.48</t>
  </si>
  <si>
    <t>16CT PENCIL ASST</t>
  </si>
  <si>
    <t>31410163</t>
  </si>
  <si>
    <t>20CT STKR TRT ASST 1</t>
  </si>
  <si>
    <t>$3.48 Licensed Stickers (20 Boxes - 3 Stickers Each)</t>
  </si>
  <si>
    <t>30842132</t>
  </si>
  <si>
    <t>Walmart Assets/Image Library/Toys/Seasonal Toys/00000000_PawPatrol_Stickers_20Boxes.psd</t>
  </si>
  <si>
    <t>Walmart Assets/Image Library/Toys/Seasonal Toys/00000000_Shopkins_Stickers_20Boxes.psd</t>
  </si>
  <si>
    <t>10.5 INCH BEAR WITH</t>
  </si>
  <si>
    <t>31422945</t>
  </si>
  <si>
    <t>31422948</t>
  </si>
  <si>
    <t>JUMBO PLUSH #1</t>
  </si>
  <si>
    <t>$34 53" Giant Plush</t>
  </si>
  <si>
    <t>30676618</t>
  </si>
  <si>
    <t>Feature Bear with Model.  Call out size in round bubble.</t>
  </si>
  <si>
    <t>34.00</t>
  </si>
  <si>
    <t>53" BEAR/MONKEY</t>
  </si>
  <si>
    <t>30676874</t>
  </si>
  <si>
    <t>Walmart Assets/Image Library/Toys/Stuffed Animals and Plush/30676874_HeartBear_GiantPlush.psd</t>
  </si>
  <si>
    <t>JUMBO ANIMAL #2</t>
  </si>
  <si>
    <t>30676630</t>
  </si>
  <si>
    <t>RCA 55" UHD 4K TV</t>
  </si>
  <si>
    <t>RCA 55" 4K UHD TV</t>
  </si>
  <si>
    <t>Téléviseur UHD 4K 55 po</t>
  </si>
  <si>
    <t>PU From WK 20 tab
Line list:  RCA 48" 4K LED  TV, item # 31357366, 398.00, 200 units</t>
  </si>
  <si>
    <t>498.00</t>
  </si>
  <si>
    <t>RCA 55IN 4K TV</t>
  </si>
  <si>
    <t>031449942</t>
  </si>
  <si>
    <t xml:space="preserve"> RCA 48" 4K UHD TV</t>
  </si>
  <si>
    <t>031357366</t>
  </si>
  <si>
    <t>398.00</t>
  </si>
  <si>
    <t>522.00</t>
  </si>
  <si>
    <t>-24.00</t>
  </si>
  <si>
    <t>422.00</t>
  </si>
  <si>
    <t>544.00</t>
  </si>
  <si>
    <t>-46.00</t>
  </si>
  <si>
    <t>444.00</t>
  </si>
  <si>
    <t>ONLY THE BRAVE DVD</t>
  </si>
  <si>
    <t>Only the Brave, My Little Pony or IT on DVD</t>
  </si>
  <si>
    <t>31471781</t>
  </si>
  <si>
    <t>Movies New Release: Only the Brave and Bad Mom's Christmas on DVD, available February 6th, 2017. Also available on Blu-ray. Find these and many more New Releases in stores and online.</t>
  </si>
  <si>
    <t>Walmart Assets/Image Library/Movies_Music and Books/BluRay_DVD_Movies/31453924_IT_DVD_V2.psd</t>
  </si>
  <si>
    <t>BAD MOMS XMAS DVD</t>
  </si>
  <si>
    <t>31491058</t>
  </si>
  <si>
    <t>ONLY THE BRAVE BLU-RAY</t>
  </si>
  <si>
    <t>31471780</t>
  </si>
  <si>
    <t>24.96</t>
  </si>
  <si>
    <t>BAD MOMS XMAS BD</t>
  </si>
  <si>
    <t>31491059</t>
  </si>
  <si>
    <t>22.96</t>
  </si>
  <si>
    <t xml:space="preserve">Acer Aspire ES 15.6" HD Notebook
Sleek black notebook built for work and fun.
</t>
  </si>
  <si>
    <t>Ordinateur portatif Aspire ES 15,6 po HD
Noir. Mince. Pour travailler et jouer.</t>
  </si>
  <si>
    <t>Please copy from Week 50.</t>
  </si>
  <si>
    <t>388.00</t>
  </si>
  <si>
    <t>338.00</t>
  </si>
  <si>
    <t>338.90</t>
  </si>
  <si>
    <t>49.10</t>
  </si>
  <si>
    <t>342.50</t>
  </si>
  <si>
    <t>45.50</t>
  </si>
  <si>
    <t>Tax Software</t>
  </si>
  <si>
    <t>COMPUTER SOFTWARE</t>
  </si>
  <si>
    <t>TURBOTAX STD 2017</t>
  </si>
  <si>
    <t>TurboTax Standard 2017</t>
  </si>
  <si>
    <t>31450889</t>
  </si>
  <si>
    <t>Please copy from Wk 52.</t>
  </si>
  <si>
    <t>34.98</t>
  </si>
  <si>
    <t>Walmart Assets/Image Library/Electronics/Laptops_Computers_Software and Accessories/31450889_TurboTax_Standard_2017.psd</t>
  </si>
  <si>
    <t>Walmart Assets/Image Library/Electronics/Laptops_Computers_Software and Accessories/31450889_TurboTax_Standard_2017_L.psd</t>
  </si>
  <si>
    <t>TURBOTAX BASIC 2017</t>
  </si>
  <si>
    <t>TurboTax Basic 2017</t>
  </si>
  <si>
    <t>31450888</t>
  </si>
  <si>
    <t>14.98</t>
  </si>
  <si>
    <t>Software</t>
  </si>
  <si>
    <t>P4 DB FIGHTERZ</t>
  </si>
  <si>
    <t>Dragonball Fighter Z, Monster Hunter, Dissidia, UFC 3</t>
  </si>
  <si>
    <t>31484156</t>
  </si>
  <si>
    <t>79.96</t>
  </si>
  <si>
    <t>P4 MONSTER HUNTER W</t>
  </si>
  <si>
    <t>Software Titles New Release</t>
  </si>
  <si>
    <t>31446266</t>
  </si>
  <si>
    <t>P4 EA SPORT UFC3</t>
  </si>
  <si>
    <t>30696414</t>
  </si>
  <si>
    <t>P4 DISSIDIA FF NT</t>
  </si>
  <si>
    <t>31490722</t>
  </si>
  <si>
    <t>65.92</t>
  </si>
  <si>
    <t>Hardware</t>
  </si>
  <si>
    <t>P4 500GB SLIM CORE</t>
  </si>
  <si>
    <t>PS4 500Gb Slim Console</t>
  </si>
  <si>
    <t>31490433</t>
  </si>
  <si>
    <t xml:space="preserve"> Walmart Exclusive </t>
  </si>
  <si>
    <t>349.96</t>
  </si>
  <si>
    <t>PS4 Console</t>
  </si>
  <si>
    <t>350.76</t>
  </si>
  <si>
    <t>-0.80</t>
  </si>
  <si>
    <t>2.14</t>
  </si>
  <si>
    <t>6.11</t>
  </si>
  <si>
    <t>6.55</t>
  </si>
  <si>
    <t>14.37</t>
  </si>
  <si>
    <t>6.94</t>
  </si>
  <si>
    <t>7.43</t>
  </si>
  <si>
    <t>10.97</t>
  </si>
  <si>
    <t>6.74</t>
  </si>
  <si>
    <t>4.23</t>
  </si>
  <si>
    <t>10.84</t>
  </si>
  <si>
    <t>4.10</t>
  </si>
  <si>
    <t>9.94</t>
  </si>
  <si>
    <t>3.20</t>
  </si>
  <si>
    <t>5.97</t>
  </si>
  <si>
    <t>2.09</t>
  </si>
  <si>
    <t>6.00</t>
  </si>
  <si>
    <t>17.98</t>
  </si>
  <si>
    <t>14.67</t>
  </si>
  <si>
    <t>3.31</t>
  </si>
  <si>
    <t>9.87</t>
  </si>
  <si>
    <t>8.87</t>
  </si>
  <si>
    <t>22.98</t>
  </si>
  <si>
    <t>23.97</t>
  </si>
  <si>
    <t>0.99</t>
  </si>
  <si>
    <t>19.98</t>
  </si>
  <si>
    <t>17.97</t>
  </si>
  <si>
    <t>2.01</t>
  </si>
  <si>
    <t>11.98</t>
  </si>
  <si>
    <t>11.48</t>
  </si>
  <si>
    <t>0.50</t>
  </si>
  <si>
    <t>3.00</t>
  </si>
  <si>
    <t>13.98</t>
  </si>
  <si>
    <t>2.00</t>
  </si>
  <si>
    <t>499.96</t>
  </si>
  <si>
    <t>500.76</t>
  </si>
  <si>
    <t>0.80</t>
  </si>
  <si>
    <t>299.96</t>
  </si>
  <si>
    <t>300.76</t>
  </si>
  <si>
    <t>49.20</t>
  </si>
  <si>
    <t>69.99</t>
  </si>
  <si>
    <t>89.98</t>
  </si>
  <si>
    <t>38.98</t>
  </si>
  <si>
    <t>51.00</t>
  </si>
  <si>
    <t>91.23</t>
  </si>
  <si>
    <t>40.23</t>
  </si>
  <si>
    <t>1.25</t>
  </si>
  <si>
    <t>529.96</t>
  </si>
  <si>
    <t>329.96</t>
  </si>
  <si>
    <t>198.00</t>
  </si>
  <si>
    <t>178.00</t>
  </si>
  <si>
    <t>187.00</t>
  </si>
  <si>
    <t>11.00</t>
  </si>
  <si>
    <t>209.00</t>
  </si>
  <si>
    <t>31.00</t>
  </si>
  <si>
    <t>29.96</t>
  </si>
  <si>
    <t>148.00</t>
  </si>
  <si>
    <t>119.98</t>
  </si>
  <si>
    <t>28.02</t>
  </si>
  <si>
    <t>120.78</t>
  </si>
  <si>
    <t>27.22</t>
  </si>
  <si>
    <t>448.00</t>
  </si>
  <si>
    <t>407.00</t>
  </si>
  <si>
    <t>41.00</t>
  </si>
  <si>
    <t>429.00</t>
  </si>
  <si>
    <t>19.00</t>
  </si>
  <si>
    <t>122.73</t>
  </si>
  <si>
    <t>25.27</t>
  </si>
  <si>
    <t>2.75</t>
  </si>
  <si>
    <t>26.00</t>
  </si>
  <si>
    <t>24.00</t>
  </si>
  <si>
    <t>46.00</t>
  </si>
  <si>
    <t>31.97</t>
  </si>
  <si>
    <t>22.47</t>
  </si>
  <si>
    <t>9.50</t>
  </si>
  <si>
    <t>29.97</t>
  </si>
  <si>
    <t>8.97</t>
  </si>
  <si>
    <t>3.47</t>
  </si>
  <si>
    <t>17.94</t>
  </si>
  <si>
    <t>19.94</t>
  </si>
  <si>
    <t>21.86</t>
  </si>
  <si>
    <t>24.86</t>
  </si>
  <si>
    <t>13.87</t>
  </si>
  <si>
    <t>9.77</t>
  </si>
  <si>
    <t>24.97</t>
  </si>
  <si>
    <t>48.88</t>
  </si>
  <si>
    <t>12.97</t>
  </si>
  <si>
    <t>19.97</t>
  </si>
  <si>
    <t>14.97</t>
  </si>
  <si>
    <t>34.97</t>
  </si>
  <si>
    <t>44.97</t>
  </si>
  <si>
    <t>59.97</t>
  </si>
  <si>
    <t>42.97</t>
  </si>
  <si>
    <t>64.97</t>
  </si>
  <si>
    <t>89.97</t>
  </si>
  <si>
    <t>79.97</t>
  </si>
  <si>
    <t>99.97</t>
  </si>
  <si>
    <t>21.97</t>
  </si>
  <si>
    <t>16.97</t>
  </si>
  <si>
    <t>9.97</t>
  </si>
  <si>
    <t>7.00</t>
  </si>
  <si>
    <t>11.77</t>
  </si>
  <si>
    <t>9.67</t>
  </si>
  <si>
    <t>2.10</t>
  </si>
  <si>
    <t>11.97</t>
  </si>
  <si>
    <t>9.42</t>
  </si>
  <si>
    <t>2.55</t>
  </si>
  <si>
    <t>15.47</t>
  </si>
  <si>
    <t>2.50</t>
  </si>
  <si>
    <t>14.27</t>
  </si>
  <si>
    <t>4.30</t>
  </si>
  <si>
    <t>9.47</t>
  </si>
  <si>
    <t>6.47</t>
  </si>
  <si>
    <t>14.32</t>
  </si>
  <si>
    <t>4.35</t>
  </si>
  <si>
    <t>6.97</t>
  </si>
  <si>
    <t>10.66</t>
  </si>
  <si>
    <t>1.69</t>
  </si>
  <si>
    <t>9.96</t>
  </si>
  <si>
    <t>3.96</t>
  </si>
  <si>
    <t>4.98</t>
  </si>
  <si>
    <t>3.97</t>
  </si>
  <si>
    <t>1.01</t>
  </si>
  <si>
    <t>9.98</t>
  </si>
  <si>
    <t>8.98</t>
  </si>
  <si>
    <t>13.97</t>
  </si>
  <si>
    <t>15.27</t>
  </si>
  <si>
    <t>5.30</t>
  </si>
  <si>
    <t>2.98</t>
  </si>
  <si>
    <t>0.98</t>
  </si>
  <si>
    <t>4.96</t>
  </si>
  <si>
    <t>3.72</t>
  </si>
  <si>
    <t>1.24</t>
  </si>
  <si>
    <t>4.58</t>
  </si>
  <si>
    <t>0.62</t>
  </si>
  <si>
    <t>0.49</t>
  </si>
  <si>
    <t>10.98</t>
  </si>
  <si>
    <t>4.66</t>
  </si>
  <si>
    <t>0.70</t>
  </si>
  <si>
    <t>6.58</t>
  </si>
  <si>
    <t>1.62</t>
  </si>
  <si>
    <t>6.16</t>
  </si>
  <si>
    <t>5.38</t>
  </si>
  <si>
    <t>12.47</t>
  </si>
  <si>
    <t>2.49</t>
  </si>
  <si>
    <t>3.27</t>
  </si>
  <si>
    <t>8.76</t>
  </si>
  <si>
    <t>7.47</t>
  </si>
  <si>
    <t>1.29</t>
  </si>
  <si>
    <t>5.96</t>
  </si>
  <si>
    <t>16.96</t>
  </si>
  <si>
    <t>14.96</t>
  </si>
  <si>
    <t>4.11</t>
  </si>
  <si>
    <t>7.04</t>
  </si>
  <si>
    <t>6.04</t>
  </si>
  <si>
    <t>26.96</t>
  </si>
  <si>
    <t>4.27</t>
  </si>
  <si>
    <t>0.27</t>
  </si>
  <si>
    <t>8.75</t>
  </si>
  <si>
    <t>19.33</t>
  </si>
  <si>
    <t>8.77</t>
  </si>
  <si>
    <t>7.65</t>
  </si>
  <si>
    <t>8.00</t>
  </si>
  <si>
    <t>38.44</t>
  </si>
  <si>
    <t>37.28</t>
  </si>
  <si>
    <t>1.16</t>
  </si>
  <si>
    <t>37.97</t>
  </si>
  <si>
    <t>32.97</t>
  </si>
  <si>
    <t>52.98</t>
  </si>
  <si>
    <t>47.68</t>
  </si>
  <si>
    <t>31.88</t>
  </si>
  <si>
    <t>26.97</t>
  </si>
  <si>
    <t>4.91</t>
  </si>
  <si>
    <t>149.97</t>
  </si>
  <si>
    <t>98.88</t>
  </si>
  <si>
    <t>51.09</t>
  </si>
  <si>
    <t>3.42</t>
  </si>
  <si>
    <t>0.05</t>
  </si>
  <si>
    <t>26.39</t>
  </si>
  <si>
    <t>24.18</t>
  </si>
  <si>
    <t>2.48</t>
  </si>
  <si>
    <t>2.58</t>
  </si>
  <si>
    <t>1.68</t>
  </si>
  <si>
    <t>1.78</t>
  </si>
  <si>
    <t>2.27</t>
  </si>
  <si>
    <t>4.87</t>
  </si>
  <si>
    <t>2.80</t>
  </si>
  <si>
    <t>3.24</t>
  </si>
  <si>
    <t>1.27</t>
  </si>
  <si>
    <t>3.90</t>
  </si>
  <si>
    <t>1.77</t>
  </si>
  <si>
    <t>4.88</t>
  </si>
  <si>
    <t>3.94</t>
  </si>
  <si>
    <t>1.74</t>
  </si>
  <si>
    <t>0.23</t>
  </si>
  <si>
    <t>1.33</t>
  </si>
  <si>
    <t>0.41</t>
  </si>
  <si>
    <t>0.14</t>
  </si>
  <si>
    <t>0.74</t>
  </si>
  <si>
    <t>3.98</t>
  </si>
  <si>
    <t>4.47</t>
  </si>
  <si>
    <t>0.78</t>
  </si>
  <si>
    <t>0.19</t>
  </si>
  <si>
    <t>0.58</t>
  </si>
  <si>
    <t>6.98</t>
  </si>
  <si>
    <t>1.17</t>
  </si>
  <si>
    <t>3.77</t>
  </si>
  <si>
    <t>1.30</t>
  </si>
  <si>
    <t>1.57</t>
  </si>
  <si>
    <t>0.59</t>
  </si>
  <si>
    <t>7.88</t>
  </si>
  <si>
    <t>1.84</t>
  </si>
  <si>
    <t>0.51</t>
  </si>
  <si>
    <t>2.25</t>
  </si>
  <si>
    <t>2.66</t>
  </si>
  <si>
    <t>0.69</t>
  </si>
  <si>
    <t>1.20</t>
  </si>
  <si>
    <t>3.28</t>
  </si>
  <si>
    <t>3.18</t>
  </si>
  <si>
    <t>1.79</t>
  </si>
  <si>
    <t>0.83</t>
  </si>
  <si>
    <t>0.17</t>
  </si>
  <si>
    <t>1.88</t>
  </si>
  <si>
    <t>0.89</t>
  </si>
  <si>
    <t>5.47</t>
  </si>
  <si>
    <t>4.92</t>
  </si>
  <si>
    <t>0.55</t>
  </si>
  <si>
    <t>0.60</t>
  </si>
  <si>
    <t>4.17</t>
  </si>
  <si>
    <t>3.09</t>
  </si>
  <si>
    <t>1.09</t>
  </si>
  <si>
    <t>16.94</t>
  </si>
  <si>
    <t>7.93</t>
  </si>
  <si>
    <t>8.93</t>
  </si>
  <si>
    <t>18.97</t>
  </si>
  <si>
    <t>9.44</t>
  </si>
  <si>
    <t>1.32</t>
  </si>
  <si>
    <t>0.32</t>
  </si>
  <si>
    <t>2.65</t>
  </si>
  <si>
    <t>6.93</t>
  </si>
  <si>
    <t>8.04</t>
  </si>
  <si>
    <t>2.70</t>
  </si>
  <si>
    <t>6.35</t>
  </si>
  <si>
    <t>Coca-Cola or Pepsi _x000D_24 x 355 mL.</t>
  </si>
  <si>
    <t>6.88</t>
  </si>
  <si>
    <t>6.57</t>
  </si>
  <si>
    <t>23.43</t>
  </si>
  <si>
    <t>23.38</t>
  </si>
  <si>
    <t>6.96</t>
  </si>
  <si>
    <t>0.02</t>
  </si>
  <si>
    <t>2.88</t>
  </si>
  <si>
    <t>29.98</t>
  </si>
  <si>
    <t>31.98</t>
  </si>
  <si>
    <t>12.48</t>
  </si>
  <si>
    <t>15.98</t>
  </si>
  <si>
    <t>39.93</t>
  </si>
  <si>
    <t>39.74</t>
  </si>
  <si>
    <t>16.98</t>
  </si>
  <si>
    <t>59.96</t>
  </si>
  <si>
    <t>49.96</t>
  </si>
  <si>
    <t>379.96</t>
  </si>
  <si>
    <t>380.76</t>
  </si>
  <si>
    <t>399.96</t>
  </si>
  <si>
    <t>400.21</t>
  </si>
  <si>
    <t>798.00</t>
  </si>
  <si>
    <t>598.00</t>
  </si>
  <si>
    <t>200.00</t>
  </si>
  <si>
    <t>848.00</t>
  </si>
  <si>
    <t>698.00</t>
  </si>
  <si>
    <t>150.00</t>
  </si>
  <si>
    <t>622.00</t>
  </si>
  <si>
    <t>176.00</t>
  </si>
  <si>
    <t>722.00</t>
  </si>
  <si>
    <t>126.00</t>
  </si>
  <si>
    <t>644.00</t>
  </si>
  <si>
    <t>154.00</t>
  </si>
  <si>
    <t>744.00</t>
  </si>
  <si>
    <t>104.00</t>
  </si>
  <si>
    <t>279.99</t>
  </si>
  <si>
    <t>229.99</t>
  </si>
  <si>
    <t>230.89</t>
  </si>
  <si>
    <t>0.90</t>
  </si>
  <si>
    <t>234.49</t>
  </si>
  <si>
    <t>13.37</t>
  </si>
  <si>
    <t>11.37</t>
  </si>
  <si>
    <t>13.57</t>
  </si>
  <si>
    <t>11.57</t>
  </si>
  <si>
    <t>14.17</t>
  </si>
  <si>
    <t>13.17</t>
  </si>
  <si>
    <t>99.98</t>
  </si>
  <si>
    <t>39.98</t>
  </si>
  <si>
    <t>79.98</t>
  </si>
  <si>
    <t>9.88</t>
  </si>
  <si>
    <t>29.94</t>
  </si>
  <si>
    <t>74.97</t>
  </si>
  <si>
    <t>59.00</t>
  </si>
  <si>
    <t>27.97</t>
  </si>
  <si>
    <t>7.44</t>
  </si>
  <si>
    <t>5.58</t>
  </si>
  <si>
    <t>1.99</t>
  </si>
  <si>
    <t>6.73</t>
  </si>
  <si>
    <t>2.24</t>
  </si>
  <si>
    <t>39.97</t>
  </si>
  <si>
    <t>49.98</t>
  </si>
  <si>
    <t>37.88</t>
  </si>
  <si>
    <t>128.88</t>
  </si>
  <si>
    <t>98.00</t>
  </si>
  <si>
    <t>88.00</t>
  </si>
  <si>
    <t>3.73</t>
  </si>
  <si>
    <t>7.10</t>
  </si>
  <si>
    <t>8.23</t>
  </si>
  <si>
    <t>15.00</t>
  </si>
  <si>
    <t>7.77</t>
  </si>
  <si>
    <t>41.97</t>
  </si>
  <si>
    <t>37.77</t>
  </si>
  <si>
    <t>4.20</t>
  </si>
  <si>
    <t>2.29</t>
  </si>
  <si>
    <t>16.93</t>
  </si>
  <si>
    <t>1.96</t>
  </si>
  <si>
    <t>11.87</t>
  </si>
  <si>
    <t>2.32</t>
  </si>
  <si>
    <t>0.26</t>
  </si>
  <si>
    <t>6.27</t>
  </si>
  <si>
    <t>3.76</t>
  </si>
  <si>
    <t>2.51</t>
  </si>
  <si>
    <t>6.28</t>
  </si>
  <si>
    <t>1.64</t>
  </si>
  <si>
    <t>1.34</t>
  </si>
  <si>
    <t>0.30</t>
  </si>
  <si>
    <t>12.96</t>
  </si>
  <si>
    <t>10.47</t>
  </si>
  <si>
    <t>2.99</t>
  </si>
  <si>
    <t>4.68</t>
  </si>
  <si>
    <t>0.91</t>
  </si>
  <si>
    <t>7.66</t>
  </si>
  <si>
    <t>6.46</t>
  </si>
  <si>
    <t>6.26</t>
  </si>
  <si>
    <t>8.96</t>
  </si>
  <si>
    <t>9.72</t>
  </si>
  <si>
    <t>1.75</t>
  </si>
  <si>
    <t>7.96</t>
  </si>
  <si>
    <t>C22343:Users:francesca.dinardo:Desktop:72827_WK48_FRESH_CONCEPTS:Links:YourFreshMarket_Logo_CMYK.ai</t>
  </si>
  <si>
    <t>15.37</t>
  </si>
  <si>
    <t>41.98</t>
  </si>
  <si>
    <t>6.90</t>
  </si>
  <si>
    <t>1.67</t>
  </si>
  <si>
    <t>0.43</t>
  </si>
  <si>
    <t>24.98</t>
  </si>
  <si>
    <t>5.01</t>
  </si>
  <si>
    <t>7.27</t>
  </si>
  <si>
    <t>17.47</t>
  </si>
  <si>
    <t>14.00</t>
  </si>
  <si>
    <t>139.97</t>
  </si>
  <si>
    <t>2.82</t>
  </si>
  <si>
    <t>5.49</t>
  </si>
  <si>
    <t>1.02</t>
  </si>
  <si>
    <t>13.77</t>
  </si>
  <si>
    <t>5.20</t>
  </si>
  <si>
    <t>5.99</t>
  </si>
  <si>
    <t>0.29</t>
  </si>
  <si>
    <t>1.28</t>
  </si>
  <si>
    <t>1.59</t>
  </si>
  <si>
    <t>2.68</t>
  </si>
  <si>
    <t>2.28</t>
  </si>
  <si>
    <t>0.40</t>
  </si>
  <si>
    <t>2.37</t>
  </si>
  <si>
    <t>2.94</t>
  </si>
  <si>
    <t>0.46</t>
  </si>
  <si>
    <t>3.68</t>
  </si>
  <si>
    <t>3.57</t>
  </si>
  <si>
    <t>3.37</t>
  </si>
  <si>
    <t>3.87</t>
  </si>
  <si>
    <t>1.70</t>
  </si>
  <si>
    <t>0.77</t>
  </si>
  <si>
    <t>6.84</t>
  </si>
  <si>
    <t>4.44</t>
  </si>
  <si>
    <t>2.40</t>
  </si>
  <si>
    <t>6.44</t>
  </si>
  <si>
    <t>10.27</t>
  </si>
  <si>
    <t>2.56</t>
  </si>
  <si>
    <t>0.79</t>
  </si>
  <si>
    <t>0.71</t>
  </si>
  <si>
    <t>14.88</t>
  </si>
  <si>
    <t>4.09</t>
  </si>
  <si>
    <t>2.90</t>
  </si>
  <si>
    <t>0.72</t>
  </si>
  <si>
    <t>3.86</t>
  </si>
  <si>
    <t>2.64</t>
  </si>
  <si>
    <t>0.76</t>
  </si>
  <si>
    <t>3.78</t>
  </si>
  <si>
    <t>0.88</t>
  </si>
  <si>
    <t>0.12</t>
  </si>
  <si>
    <t>1.12</t>
  </si>
  <si>
    <t>19.96</t>
  </si>
  <si>
    <t>17.77</t>
  </si>
  <si>
    <t>2.19</t>
  </si>
  <si>
    <t>0.44</t>
  </si>
  <si>
    <t>Produit du Canada, catégorie Canada n° 1, ou du Mexique, catégorie n° 1</t>
  </si>
  <si>
    <t>0.09</t>
  </si>
  <si>
    <t>1.94</t>
  </si>
  <si>
    <t>Produit du Canada, catégorie Canada n° 1, ou des États-Unis, catégorie n° 1</t>
  </si>
  <si>
    <t>3.99</t>
  </si>
  <si>
    <t>0.95</t>
  </si>
  <si>
    <t>0.48</t>
  </si>
  <si>
    <t>0.03</t>
  </si>
  <si>
    <t>9.93</t>
  </si>
  <si>
    <t>3.04</t>
  </si>
  <si>
    <t>3.50</t>
  </si>
  <si>
    <t>15.93</t>
  </si>
  <si>
    <t>14.68</t>
  </si>
  <si>
    <t>14.94</t>
  </si>
  <si>
    <t>39.86</t>
  </si>
  <si>
    <t>31.86</t>
  </si>
  <si>
    <t>36.96</t>
  </si>
  <si>
    <t>12.98</t>
  </si>
  <si>
    <t>28.97</t>
  </si>
  <si>
    <t>12.86</t>
  </si>
  <si>
    <t>47.92</t>
  </si>
  <si>
    <t>29.92</t>
  </si>
  <si>
    <t>18.00</t>
  </si>
  <si>
    <t>13.96</t>
  </si>
  <si>
    <t>14.93</t>
  </si>
  <si>
    <t>44.94</t>
  </si>
  <si>
    <t>18.98</t>
  </si>
  <si>
    <t>11.47</t>
  </si>
  <si>
    <t>1.60</t>
  </si>
  <si>
    <t>2.61</t>
  </si>
  <si>
    <t>1.31</t>
  </si>
  <si>
    <t>13.47</t>
  </si>
  <si>
    <t>4.50</t>
  </si>
  <si>
    <t>6.77</t>
  </si>
  <si>
    <t>5.27</t>
  </si>
  <si>
    <t>15.97</t>
  </si>
  <si>
    <t>4.37</t>
  </si>
  <si>
    <t>3.67</t>
  </si>
  <si>
    <t>3.84</t>
  </si>
  <si>
    <t>3.44</t>
  </si>
  <si>
    <t>6.72</t>
  </si>
  <si>
    <t>0.75</t>
  </si>
  <si>
    <t>2.96</t>
  </si>
  <si>
    <t>3.36</t>
  </si>
  <si>
    <t>5.46</t>
  </si>
  <si>
    <t>0.52</t>
  </si>
  <si>
    <t>8.72</t>
  </si>
  <si>
    <t>11.96</t>
  </si>
  <si>
    <t>16.00</t>
  </si>
  <si>
    <t>47.69</t>
  </si>
  <si>
    <t>5.29</t>
  </si>
  <si>
    <t>/Volumes/Walmart Assets/Image Library/Baby/Formula/30460945_Enfamil_APlus_Value_18x237mL.psd</t>
  </si>
  <si>
    <t>199.97</t>
  </si>
  <si>
    <t>129.97</t>
  </si>
  <si>
    <t>70.00</t>
  </si>
  <si>
    <t>0.25</t>
  </si>
  <si>
    <t>15.88</t>
  </si>
  <si>
    <t>2.06</t>
  </si>
  <si>
    <t>2.42</t>
  </si>
  <si>
    <t>0.65</t>
  </si>
  <si>
    <t xml:space="preserve">Biscuits _x000D_punjabi ou gur </t>
  </si>
  <si>
    <t>1.10</t>
  </si>
  <si>
    <t>4.28</t>
  </si>
  <si>
    <t>0.81</t>
  </si>
  <si>
    <t>5.37</t>
  </si>
  <si>
    <t>1.51</t>
  </si>
  <si>
    <t>Brar's†† _x000D_Surgelé. N° 30392189. _x000D_Brar's Gulab Jamun††</t>
  </si>
  <si>
    <t>Gulab Jamun</t>
  </si>
  <si>
    <t>Frozen Brar's Rasmalai††
Assorted varieties.</t>
  </si>
  <si>
    <t>Rasmalai Brar's surgelé††
Types variés.</t>
  </si>
  <si>
    <t>30302187</t>
  </si>
  <si>
    <t>2.03</t>
  </si>
  <si>
    <t>4.94</t>
  </si>
  <si>
    <t>1.53</t>
  </si>
  <si>
    <t>1.23</t>
  </si>
  <si>
    <t>4.12</t>
  </si>
  <si>
    <t>2.16</t>
  </si>
  <si>
    <t>1.52</t>
  </si>
  <si>
    <t>3.26</t>
  </si>
  <si>
    <t>0.42</t>
  </si>
  <si>
    <t>9.85</t>
  </si>
  <si>
    <t>2.33</t>
  </si>
  <si>
    <t>0.64</t>
  </si>
  <si>
    <t>2.60</t>
  </si>
  <si>
    <t>1.37</t>
  </si>
  <si>
    <t>0.37</t>
  </si>
  <si>
    <t>1.72</t>
  </si>
  <si>
    <t>0.53</t>
  </si>
  <si>
    <t>1.03</t>
  </si>
  <si>
    <t>2.22</t>
  </si>
  <si>
    <t>1.66</t>
  </si>
  <si>
    <t>0.68</t>
  </si>
  <si>
    <t>0.57</t>
  </si>
  <si>
    <t>Lay's Chips 255 g or Tostitos 220 g – 320 g</t>
  </si>
  <si>
    <t>2.57</t>
  </si>
  <si>
    <t>0.10</t>
  </si>
  <si>
    <t>3.29</t>
  </si>
  <si>
    <t>0.63</t>
  </si>
  <si>
    <t>3.33</t>
  </si>
  <si>
    <t>12.77</t>
  </si>
  <si>
    <t>4.84</t>
  </si>
  <si>
    <t>16.77</t>
  </si>
  <si>
    <t>3.80</t>
  </si>
  <si>
    <t>0.34</t>
  </si>
  <si>
    <t>25.98</t>
  </si>
  <si>
    <t>21.98</t>
  </si>
  <si>
    <t>5.76</t>
  </si>
  <si>
    <t>4.33</t>
  </si>
  <si>
    <t>0.86</t>
  </si>
  <si>
    <t>Pokken Tournament Dlx Nintendo Switch (NR Sept 22) / Mario Rabbids Kingdom Battle and NBA 2K18</t>
  </si>
  <si>
    <t>329.99</t>
  </si>
  <si>
    <t>249.99</t>
  </si>
  <si>
    <t>80.00</t>
  </si>
  <si>
    <t>250.89</t>
  </si>
  <si>
    <t>79.10</t>
  </si>
  <si>
    <t>254.49</t>
  </si>
  <si>
    <t>75.50</t>
  </si>
  <si>
    <t>214.47</t>
  </si>
  <si>
    <t>10.52</t>
  </si>
  <si>
    <t>4.77</t>
  </si>
  <si>
    <t>8.31</t>
  </si>
  <si>
    <t>5.28</t>
  </si>
  <si>
    <t>2.31</t>
  </si>
  <si>
    <t>5.18</t>
  </si>
  <si>
    <t>2.21</t>
  </si>
  <si>
    <t>1.80</t>
  </si>
  <si>
    <t>26.98</t>
  </si>
  <si>
    <t>9.48</t>
  </si>
  <si>
    <t>11.44</t>
  </si>
  <si>
    <t>7.98</t>
  </si>
  <si>
    <t>2.78</t>
  </si>
  <si>
    <t>0.31</t>
  </si>
  <si>
    <t>35.97</t>
  </si>
  <si>
    <t>12.88</t>
  </si>
  <si>
    <t>7.48</t>
  </si>
  <si>
    <t>99.96</t>
  </si>
  <si>
    <t>199.96</t>
  </si>
  <si>
    <t>200.21</t>
  </si>
  <si>
    <t>258.00</t>
  </si>
  <si>
    <t>267.00</t>
  </si>
  <si>
    <t>289.00</t>
  </si>
  <si>
    <t xml:space="preserve"> Galaxy A5 
(2017) Phone‡</t>
  </si>
  <si>
    <t>Téléphone _x000D_Galaxy A5 _x000D_(2017) de _x000D_Samsung‡</t>
  </si>
  <si>
    <t>/Volumes/Walmart Assets/Image Library/Electronics/Cell Phones and Accessories/00000000_Samsung_Galaxy_A5_2017_Phone.psd</t>
  </si>
  <si>
    <t>80.88</t>
  </si>
  <si>
    <t>84.48</t>
  </si>
  <si>
    <t>10.57</t>
  </si>
  <si>
    <t>10.37</t>
  </si>
  <si>
    <t>35.98</t>
  </si>
  <si>
    <t>63.97</t>
  </si>
  <si>
    <t>78.97</t>
  </si>
  <si>
    <t>3.58</t>
  </si>
  <si>
    <t>0.61</t>
  </si>
  <si>
    <t>7.84</t>
  </si>
  <si>
    <t>5.68</t>
  </si>
  <si>
    <t>9.49</t>
  </si>
  <si>
    <t>19.77</t>
  </si>
  <si>
    <t>2.20</t>
  </si>
  <si>
    <t>1.40</t>
  </si>
  <si>
    <t>27.99</t>
  </si>
  <si>
    <t>20.97</t>
  </si>
  <si>
    <t>7.02</t>
  </si>
  <si>
    <t>16.57</t>
  </si>
  <si>
    <t>19.47</t>
  </si>
  <si>
    <t>14.47</t>
  </si>
  <si>
    <t>18.47</t>
  </si>
  <si>
    <t>9.76</t>
  </si>
  <si>
    <t>14.77</t>
  </si>
  <si>
    <t>24.24</t>
  </si>
  <si>
    <t>2.69</t>
  </si>
  <si>
    <t>13.27</t>
  </si>
  <si>
    <t>37.96</t>
  </si>
  <si>
    <t>119.97</t>
  </si>
  <si>
    <t>94.97</t>
  </si>
  <si>
    <t>25.00</t>
  </si>
  <si>
    <t>22.48</t>
  </si>
  <si>
    <t>3.51</t>
  </si>
  <si>
    <t>4.48</t>
  </si>
  <si>
    <t>0.39</t>
  </si>
  <si>
    <t>10.42</t>
  </si>
  <si>
    <t>16.47</t>
  </si>
  <si>
    <t>9.92</t>
  </si>
  <si>
    <t>1.44</t>
  </si>
  <si>
    <t>1.22</t>
  </si>
  <si>
    <t>5.88</t>
  </si>
  <si>
    <t>1.87</t>
  </si>
  <si>
    <t>0.22</t>
  </si>
  <si>
    <t>9.24</t>
  </si>
  <si>
    <t>0.67</t>
  </si>
  <si>
    <t>4.54</t>
  </si>
  <si>
    <t>1.21</t>
  </si>
  <si>
    <t>1.14</t>
  </si>
  <si>
    <t>0.24</t>
  </si>
  <si>
    <t>-0.70</t>
  </si>
  <si>
    <t>Whole Cooked Lobster††
Frozen.</t>
  </si>
  <si>
    <t>12.00</t>
  </si>
  <si>
    <t>/Users/francesca.dinardo/Desktop/72827_WK48_FRESH_CONCEPTS/Links/30479358_OneOcean_Smoked_Steelhead_Salmon_250g.psd</t>
  </si>
  <si>
    <t>27.98</t>
  </si>
  <si>
    <t>34.86</t>
  </si>
  <si>
    <t>52.97</t>
  </si>
  <si>
    <t>79.88</t>
  </si>
  <si>
    <t>49.91</t>
  </si>
  <si>
    <t>49.97</t>
  </si>
  <si>
    <t>64.46</t>
  </si>
  <si>
    <t>55.97</t>
  </si>
  <si>
    <t>69.97</t>
  </si>
  <si>
    <t>399.97</t>
  </si>
  <si>
    <t>398.98</t>
  </si>
  <si>
    <t>499.97</t>
  </si>
  <si>
    <t>69.98</t>
  </si>
  <si>
    <t>279.98</t>
  </si>
  <si>
    <t>249.98</t>
  </si>
  <si>
    <t>179.96</t>
  </si>
  <si>
    <t>149.96</t>
  </si>
  <si>
    <t>169.98</t>
  </si>
  <si>
    <t>129.98</t>
  </si>
  <si>
    <t>179.98</t>
  </si>
  <si>
    <t>149.98</t>
  </si>
  <si>
    <t>66.98</t>
  </si>
  <si>
    <t>299.97</t>
  </si>
  <si>
    <t>249.97</t>
  </si>
  <si>
    <t>239.98</t>
  </si>
  <si>
    <t>189.98</t>
  </si>
  <si>
    <t>449.98</t>
  </si>
  <si>
    <t>399.98</t>
  </si>
  <si>
    <t>59.98</t>
  </si>
  <si>
    <t>219.98</t>
  </si>
  <si>
    <t>45.98</t>
  </si>
  <si>
    <t>119.96</t>
  </si>
  <si>
    <t>299.00</t>
  </si>
  <si>
    <t>248.98</t>
  </si>
  <si>
    <t>50.02</t>
  </si>
  <si>
    <t>18.02</t>
  </si>
  <si>
    <t>48.98</t>
  </si>
  <si>
    <t>54.77</t>
  </si>
  <si>
    <t>89.77</t>
  </si>
  <si>
    <t>27.77</t>
  </si>
  <si>
    <t>27.88</t>
  </si>
  <si>
    <t>22.88</t>
  </si>
  <si>
    <t>39.88</t>
  </si>
  <si>
    <t>13.09</t>
  </si>
  <si>
    <t>59.88</t>
  </si>
  <si>
    <t>20.08</t>
  </si>
  <si>
    <t>66.58</t>
  </si>
  <si>
    <t>49.88</t>
  </si>
  <si>
    <t>16.70</t>
  </si>
  <si>
    <t>10.10</t>
  </si>
  <si>
    <t>89.96</t>
  </si>
  <si>
    <t>69.88</t>
  </si>
  <si>
    <t>119.00</t>
  </si>
  <si>
    <t>49.12</t>
  </si>
  <si>
    <t>139.00</t>
  </si>
  <si>
    <t>89.88</t>
  </si>
  <si>
    <t>30.00</t>
  </si>
  <si>
    <t>88.88</t>
  </si>
  <si>
    <t>11.10</t>
  </si>
  <si>
    <t>229.98</t>
  </si>
  <si>
    <t>188.88</t>
  </si>
  <si>
    <t>41.10</t>
  </si>
  <si>
    <t>158.00</t>
  </si>
  <si>
    <t>128.00</t>
  </si>
  <si>
    <t>118.00</t>
  </si>
  <si>
    <t>78.00</t>
  </si>
  <si>
    <t>34.88</t>
  </si>
  <si>
    <t>10.09</t>
  </si>
  <si>
    <t>20.10</t>
  </si>
  <si>
    <t>67.88</t>
  </si>
  <si>
    <t>22.10</t>
  </si>
  <si>
    <t>26.48</t>
  </si>
  <si>
    <t>6.60</t>
  </si>
  <si>
    <t>65.98</t>
  </si>
  <si>
    <t>16.10</t>
  </si>
  <si>
    <t>24.88</t>
  </si>
  <si>
    <t>228.88</t>
  </si>
  <si>
    <t>198.77</t>
  </si>
  <si>
    <t>128.77</t>
  </si>
  <si>
    <t>129.96</t>
  </si>
  <si>
    <t>31.08</t>
  </si>
  <si>
    <t>31.09</t>
  </si>
  <si>
    <t>119.88</t>
  </si>
  <si>
    <t>21.00</t>
  </si>
  <si>
    <t>54.97</t>
  </si>
  <si>
    <t>148.88</t>
  </si>
  <si>
    <t>54.96</t>
  </si>
  <si>
    <t>41.88</t>
  </si>
  <si>
    <t>109.97</t>
  </si>
  <si>
    <t>87.97</t>
  </si>
  <si>
    <t>98.97</t>
  </si>
  <si>
    <t>77.97</t>
  </si>
  <si>
    <t>12.72</t>
  </si>
  <si>
    <t>5.77</t>
  </si>
  <si>
    <t>2.87</t>
  </si>
  <si>
    <t>9.74</t>
  </si>
  <si>
    <t>4.67</t>
  </si>
  <si>
    <t>5.16</t>
  </si>
  <si>
    <t>5.85</t>
  </si>
  <si>
    <t>16.88</t>
  </si>
  <si>
    <t>10.93</t>
  </si>
  <si>
    <t>21.77</t>
  </si>
  <si>
    <t>15.77</t>
  </si>
  <si>
    <t>4.76</t>
  </si>
  <si>
    <t>12.64</t>
  </si>
  <si>
    <t>2.30</t>
  </si>
  <si>
    <t>10.78</t>
  </si>
  <si>
    <t>9.82</t>
  </si>
  <si>
    <t>16.46</t>
  </si>
  <si>
    <t>17.87</t>
  </si>
  <si>
    <t>16.28</t>
  </si>
  <si>
    <t>17.57</t>
  </si>
  <si>
    <t>-0.03</t>
  </si>
  <si>
    <t>4.14</t>
  </si>
  <si>
    <t>4.24</t>
  </si>
  <si>
    <t>4.90</t>
  </si>
  <si>
    <t>5.45</t>
  </si>
  <si>
    <t>23.90</t>
  </si>
  <si>
    <t>19.80</t>
  </si>
  <si>
    <t>Samsung Black Tab E Lite_x000D_Also available in white.
#</t>
  </si>
  <si>
    <t>Tablette Tab E Lite noire_x000D_Aussi offerte en blanc.
Nos 30091469/70._x000D_</t>
  </si>
  <si>
    <t>149.99</t>
  </si>
  <si>
    <t>129.99</t>
  </si>
  <si>
    <t>130.89</t>
  </si>
  <si>
    <t>19.10</t>
  </si>
  <si>
    <t>134.49</t>
  </si>
  <si>
    <t>15.50</t>
  </si>
  <si>
    <t>13.67</t>
  </si>
  <si>
    <t>38.88</t>
  </si>
  <si>
    <t>239.96</t>
  </si>
  <si>
    <t>240.21</t>
  </si>
  <si>
    <t>109.98</t>
  </si>
  <si>
    <t>89.00</t>
  </si>
  <si>
    <t>20.98</t>
  </si>
  <si>
    <t>1.86</t>
  </si>
  <si>
    <t>198.88</t>
  </si>
  <si>
    <t>164.88</t>
  </si>
  <si>
    <t>5.48</t>
  </si>
  <si>
    <t>9.86</t>
  </si>
  <si>
    <t>1.54</t>
  </si>
  <si>
    <t>45.00</t>
  </si>
  <si>
    <t>46.97</t>
  </si>
  <si>
    <t>22.97</t>
  </si>
  <si>
    <t>Tablette iPad mini 4 128 Go_x000D_Écran Retina 7,9 po à revêtement antireflet (en diagonale). 
Puce A8 à architecture 64 bits. Capteur d'empreinte 
Touch ID. Caméra iSight 8 Mpx à vidéos 1080p. 
Caméra FaceTimeHD 1,2 Mpx.</t>
  </si>
  <si>
    <t>549.00</t>
  </si>
  <si>
    <t>525.00</t>
  </si>
  <si>
    <t>525.90</t>
  </si>
  <si>
    <t>23.10</t>
  </si>
  <si>
    <t>529.50</t>
  </si>
  <si>
    <t>19.50</t>
  </si>
  <si>
    <t>869.00</t>
  </si>
  <si>
    <t>835.00</t>
  </si>
  <si>
    <t>835.90</t>
  </si>
  <si>
    <t>33.10</t>
  </si>
  <si>
    <t>839.50</t>
  </si>
  <si>
    <t>29.50</t>
  </si>
  <si>
    <t>199.00</t>
  </si>
  <si>
    <t>359.00</t>
  </si>
  <si>
    <t>249.95</t>
  </si>
  <si>
    <t>229.00</t>
  </si>
  <si>
    <t>20.95</t>
  </si>
  <si>
    <t>35.00</t>
  </si>
  <si>
    <t>249.94</t>
  </si>
  <si>
    <t>20.94</t>
  </si>
  <si>
    <t>229.25</t>
  </si>
  <si>
    <t>20.70</t>
  </si>
  <si>
    <t>35.25</t>
  </si>
  <si>
    <t>20.69</t>
  </si>
  <si>
    <t>230.05</t>
  </si>
  <si>
    <t>19.90</t>
  </si>
  <si>
    <t>36.50</t>
  </si>
  <si>
    <t>19.89</t>
  </si>
  <si>
    <t>22.50</t>
  </si>
  <si>
    <t>4.18</t>
  </si>
  <si>
    <t>46.98</t>
  </si>
  <si>
    <t>229.97</t>
  </si>
  <si>
    <t>6.48</t>
  </si>
  <si>
    <t>57.98</t>
  </si>
  <si>
    <t>25.97</t>
  </si>
  <si>
    <t>28.88</t>
  </si>
  <si>
    <t>16.48</t>
  </si>
  <si>
    <t>100.00</t>
  </si>
  <si>
    <t>130.00</t>
  </si>
  <si>
    <t>120.00</t>
  </si>
  <si>
    <t>5.13</t>
  </si>
  <si>
    <t>0.16</t>
  </si>
  <si>
    <t>5.17</t>
  </si>
  <si>
    <t>5.19</t>
  </si>
  <si>
    <t>7.49</t>
  </si>
  <si>
    <t>8.27</t>
  </si>
  <si>
    <t>7.94</t>
  </si>
  <si>
    <t>0.33</t>
  </si>
  <si>
    <t>48.96</t>
  </si>
  <si>
    <t>36.88</t>
  </si>
  <si>
    <t>12.08</t>
  </si>
  <si>
    <t>6.10</t>
  </si>
  <si>
    <t>1.92</t>
  </si>
  <si>
    <t>0.87</t>
  </si>
  <si>
    <t>0.56</t>
  </si>
  <si>
    <t>/Volumes/Walmart Assets/Image Library/Fruits and Vegetables/Fruits/9460498_Bananas_V2.psd</t>
  </si>
  <si>
    <t>1.48</t>
  </si>
  <si>
    <t>1.46</t>
  </si>
  <si>
    <t>0.66</t>
  </si>
  <si>
    <t>19.87</t>
  </si>
  <si>
    <t>/Volumes/Walmart Assets/Image Library/Meat and Seafood/Beef and Veal/00000000_YFM_MLoafMashedPotButternutSquash_OH.psd</t>
  </si>
  <si>
    <t>3.38</t>
  </si>
  <si>
    <t>9.58</t>
  </si>
  <si>
    <t>15.48</t>
  </si>
  <si>
    <t>16.78</t>
  </si>
  <si>
    <t>3.81</t>
  </si>
  <si>
    <t>26.93</t>
  </si>
  <si>
    <t>21.93</t>
  </si>
  <si>
    <t>30.98</t>
  </si>
  <si>
    <t>7.67</t>
  </si>
  <si>
    <t>5.89</t>
  </si>
  <si>
    <t>Ens. de draps en microfibre
1 place.</t>
  </si>
  <si>
    <t>18.88</t>
  </si>
  <si>
    <t>17.88</t>
  </si>
  <si>
    <t>18.94</t>
  </si>
  <si>
    <t>1.06</t>
  </si>
  <si>
    <t>18.77</t>
  </si>
  <si>
    <t>19.93</t>
  </si>
  <si>
    <t>10.74</t>
  </si>
  <si>
    <t>33.97</t>
  </si>
  <si>
    <t>13.38</t>
  </si>
  <si>
    <t>1.61</t>
  </si>
  <si>
    <t>9.38</t>
  </si>
  <si>
    <t>2.41</t>
  </si>
  <si>
    <t>31.48</t>
  </si>
  <si>
    <t>1.55</t>
  </si>
  <si>
    <t>15.96</t>
  </si>
  <si>
    <t>7.08</t>
  </si>
  <si>
    <t>8.09</t>
  </si>
  <si>
    <t>-6.03</t>
  </si>
  <si>
    <t>349.97</t>
  </si>
  <si>
    <t>289.97</t>
  </si>
  <si>
    <t>60.00</t>
  </si>
  <si>
    <t>1.82</t>
  </si>
  <si>
    <t>0.08</t>
  </si>
  <si>
    <t>2.72</t>
  </si>
  <si>
    <t>5.57</t>
  </si>
  <si>
    <t>/Volumes/Walmart Assets/Image Library/Drinks/Soft Drinks/9237322_Pepsi_Cube_24x355ml_V2.psd</t>
  </si>
  <si>
    <t xml:space="preserve"> 255 g ou Ruffles 240 g – 245 g, _x000D_chips tortilla Tostitos 220 g – 320 g _x000D_ou maïs soufflé Smartfood 150 g – 220 g</t>
  </si>
  <si>
    <t>/Volumes/Walmart Assets/Image Library/Dry Grocery/Snacks/30361785_Smart_Food_WhiteCheddarPC_200g.psd</t>
  </si>
  <si>
    <t>/Volumes/Walmart Assets/Image Library/Meat and Seafood/Poultry/9315289_MapleLeafPrime_RWA_BonelessSkinless_ChickenBreast.psd</t>
  </si>
  <si>
    <t>2.46</t>
  </si>
  <si>
    <t>Colin Mills</t>
  </si>
  <si>
    <t>0.28</t>
  </si>
  <si>
    <t>1.65</t>
  </si>
  <si>
    <t>/Volumes/Walmart Assets/Image Library/Meat and Seafood/Poultry/30648485_MapleLeafPrime_RWA_ELGroundChicken_454g.psd</t>
  </si>
  <si>
    <t>6.50</t>
  </si>
  <si>
    <t>5.09</t>
  </si>
  <si>
    <t>400 Thread-Count Sheet Sets_x000D_Double.</t>
  </si>
  <si>
    <t>266.00</t>
  </si>
  <si>
    <t>198.97</t>
  </si>
  <si>
    <t>67.03</t>
  </si>
  <si>
    <t>94.99</t>
  </si>
  <si>
    <t>16.99</t>
  </si>
  <si>
    <t>248.00</t>
  </si>
  <si>
    <t>207.00</t>
  </si>
  <si>
    <t>-0.90</t>
  </si>
  <si>
    <t>-4.50</t>
  </si>
  <si>
    <t>180.23</t>
  </si>
  <si>
    <t>-0.25</t>
  </si>
  <si>
    <t>181.48</t>
  </si>
  <si>
    <t>-1.50</t>
  </si>
  <si>
    <t>108.98</t>
  </si>
  <si>
    <t>58.98</t>
  </si>
  <si>
    <t>110.23</t>
  </si>
  <si>
    <t>60.23</t>
  </si>
  <si>
    <t>114.48</t>
  </si>
  <si>
    <t>64.48</t>
  </si>
  <si>
    <t>Canon Pixma TS3120_x000D_Wireless Ink-Jet All-in-One Printer</t>
  </si>
  <si>
    <t xml:space="preserve">Imprimante sans fil_x000D_tout-en-un Pixma TS3120_x000D_à jet d'encre
</t>
  </si>
  <si>
    <t>30724269</t>
  </si>
  <si>
    <t>90.23</t>
  </si>
  <si>
    <t>95.48</t>
  </si>
  <si>
    <t>44.48</t>
  </si>
  <si>
    <t>35.99</t>
  </si>
  <si>
    <t>45.99</t>
  </si>
  <si>
    <t>40.13</t>
  </si>
  <si>
    <t>41.38</t>
  </si>
  <si>
    <t>14.63</t>
  </si>
  <si>
    <t>1.08</t>
  </si>
  <si>
    <t>69.96</t>
  </si>
  <si>
    <t>9.99</t>
  </si>
  <si>
    <t>9.18</t>
  </si>
  <si>
    <t>31.47</t>
  </si>
  <si>
    <t>1.49</t>
  </si>
  <si>
    <t>5.50</t>
  </si>
  <si>
    <t>23.47</t>
  </si>
  <si>
    <t>9.37</t>
  </si>
  <si>
    <t>0.45</t>
  </si>
  <si>
    <t>Papier hygiénique _x000D_Original ou Velour de Royale</t>
  </si>
  <si>
    <t>/Volumes/Walmart Assets/Image Library/Household Supplies/Paper Products/30068800_Royale_Velour_BathroomTissue_12ct.psd</t>
  </si>
  <si>
    <t>5.87</t>
  </si>
  <si>
    <t>19.48</t>
  </si>
  <si>
    <t>6.92</t>
  </si>
  <si>
    <t>4.74</t>
  </si>
  <si>
    <t>10.77</t>
  </si>
  <si>
    <t>35" Maxx _x000D_Snow Brush</t>
  </si>
  <si>
    <t>Balai à neige _x000D_Maxx 35 po</t>
  </si>
  <si>
    <t>/Volumes/Walmart Assets/Image Library/Automotive/Auto Maintenance/1024368_Maxx_Snowbrush_Red_35in.psd</t>
  </si>
  <si>
    <t>26.88</t>
  </si>
  <si>
    <t>898.00</t>
  </si>
  <si>
    <t>5.64</t>
  </si>
  <si>
    <t>500.21</t>
  </si>
  <si>
    <t>11.88</t>
  </si>
  <si>
    <t>10.88</t>
  </si>
  <si>
    <t>-1.00</t>
  </si>
  <si>
    <t>228.00</t>
  </si>
  <si>
    <t>22.77</t>
  </si>
  <si>
    <t>5.79</t>
  </si>
  <si>
    <t>0.82</t>
  </si>
  <si>
    <t>1.11</t>
  </si>
  <si>
    <t>-0.20</t>
  </si>
  <si>
    <t>127.96</t>
  </si>
  <si>
    <t>9.27</t>
  </si>
  <si>
    <t>10.18</t>
  </si>
  <si>
    <t>3.21</t>
  </si>
  <si>
    <t>6.61</t>
  </si>
  <si>
    <t>5.51</t>
  </si>
  <si>
    <t>118.88</t>
  </si>
  <si>
    <t>108.88</t>
  </si>
  <si>
    <t>78.88</t>
  </si>
  <si>
    <t>6.52</t>
  </si>
  <si>
    <t>10.94</t>
  </si>
  <si>
    <t>7.28</t>
  </si>
  <si>
    <t>/Volumes/Walmart Assets/Image Library/Appliances Small/Vacuums/31371630_BlackDecker_Smartech_CordlessVacuum.psd</t>
  </si>
  <si>
    <t>74.96</t>
  </si>
  <si>
    <t>7.87</t>
  </si>
  <si>
    <t>25.47</t>
  </si>
  <si>
    <t>14.57</t>
  </si>
  <si>
    <t>Rasoir Venus ComfortGlide</t>
  </si>
  <si>
    <t>Touche de couleur _x000D_et reflets Colorista de _x000D_L'Oréal en vaporisateur</t>
  </si>
  <si>
    <t xml:space="preserve">L'Oréal Paris _x000D_Hair Expertise _x000D_Shampoo or _x000D_Conditioner </t>
  </si>
  <si>
    <t xml:space="preserve">Shampoing ou _x000D_revitalisant </t>
  </si>
  <si>
    <t>Colorant capillaire Nutrisse Cream</t>
  </si>
  <si>
    <t xml:space="preserve">Aveeno _x000D_Lotion </t>
  </si>
  <si>
    <t xml:space="preserve">Lotion </t>
  </si>
  <si>
    <t>Serviettes hygiéniques Always Infinity _x000D_ou tampons Tampax _x000D_Pearl ou Radiant</t>
  </si>
  <si>
    <t>Garnier_x000D_SkinActive Micellar Water All-in-1_x000D_Cleansing Water</t>
  </si>
  <si>
    <t>Cartouches pour rasoir Venus ComfortGlide</t>
  </si>
  <si>
    <t>Philips _x000D_OneBlade _x000D_Multi-Purpose _x000D_Groomer</t>
  </si>
  <si>
    <t xml:space="preserve">Tondeuse _x000D_OneBlade de </t>
  </si>
  <si>
    <t>44.96</t>
  </si>
  <si>
    <t>Bic Soleil or Flex 3 Disposable Razors</t>
  </si>
  <si>
    <t>Rasoirs jetables Soleil ou _x000D_Flex3 de Bic</t>
  </si>
  <si>
    <t>Mascara The Colossal Big Shot de Maybelline _x000D_à base teintée</t>
  </si>
  <si>
    <t xml:space="preserve">Mascara _x000D_Wonder'fully Real de </t>
  </si>
  <si>
    <t>Head &amp; Shoulders Shampoo or Conditioner</t>
  </si>
  <si>
    <t>Shampoing _x000D_ou revitalisant _x000D_</t>
  </si>
  <si>
    <t xml:space="preserve">Shampoing _x000D_ou revitalisant _x000D_Bio-Renew de </t>
  </si>
  <si>
    <t xml:space="preserve">Shampoing ou revitalisant </t>
  </si>
  <si>
    <t>25.96</t>
  </si>
  <si>
    <t>37.12</t>
  </si>
  <si>
    <t>419.97</t>
  </si>
  <si>
    <t>369.97</t>
  </si>
  <si>
    <t>Tomates en grappe</t>
  </si>
  <si>
    <t>30363951</t>
  </si>
  <si>
    <t>Walmart Assets/Image Library/Fruits and Vegetables/Fruits/31039876_ClusterTomatoes_CC.psd</t>
  </si>
  <si>
    <t>/Volumes/Walmart Assets/Image Library/Fruits and Vegetables/Vegetables/00000000_GreenGiant_MiniYellowPotatoes_680g.psd</t>
  </si>
  <si>
    <t>11.67</t>
  </si>
  <si>
    <t>3.64</t>
  </si>
  <si>
    <t>2.38</t>
  </si>
  <si>
    <t>3.59</t>
  </si>
  <si>
    <t>Rapunzel _x000D_Style and _x000D_Glow Doll</t>
  </si>
  <si>
    <t>59.94</t>
  </si>
  <si>
    <t>39.96</t>
  </si>
  <si>
    <t>24.94</t>
  </si>
  <si>
    <t>29.86</t>
  </si>
  <si>
    <t>18.86</t>
  </si>
  <si>
    <t>Disney _x000D_Baby Cinderella Doll</t>
  </si>
  <si>
    <t>34.94</t>
  </si>
  <si>
    <t>/Volumes/Walmart Assets/Logos/D_Logos/Disney_Princess_LOGO_CMYK.psd</t>
  </si>
  <si>
    <t>23.86</t>
  </si>
  <si>
    <t>Walmart Assets/Image Library/Toys/Building Sets and Blocks/30411347_LEGO_StarWars_DuelOnNaboo_Pkg.psd</t>
  </si>
  <si>
    <t>607.00</t>
  </si>
  <si>
    <t>629.00</t>
  </si>
  <si>
    <t xml:space="preserve">RCA 40" LED TV </t>
  </si>
  <si>
    <t>Téléviseur HD RCA _x000D_à écran à DEL 40 po</t>
  </si>
  <si>
    <t>298.00</t>
  </si>
  <si>
    <t>278.00</t>
  </si>
  <si>
    <t>287.00</t>
  </si>
  <si>
    <t>309.00</t>
  </si>
  <si>
    <t>78.25</t>
  </si>
  <si>
    <t>79.50</t>
  </si>
  <si>
    <t>/Volumes/Walmart Assets/Logos/L_Logos/LG_logo_CMYK.ai</t>
  </si>
  <si>
    <t>8.37</t>
  </si>
  <si>
    <t>10.17</t>
  </si>
  <si>
    <t>8.17</t>
  </si>
  <si>
    <t>8.57</t>
  </si>
  <si>
    <t>49.00</t>
  </si>
  <si>
    <t>68.00</t>
  </si>
  <si>
    <t>68.25</t>
  </si>
  <si>
    <t>69.50</t>
  </si>
  <si>
    <t>74.86</t>
  </si>
  <si>
    <t>59.86</t>
  </si>
  <si>
    <t>549.99</t>
  </si>
  <si>
    <t>498.90</t>
  </si>
  <si>
    <t>502.50</t>
  </si>
  <si>
    <t>iPhone 8 64GB‡</t>
  </si>
  <si>
    <t>198.25</t>
  </si>
  <si>
    <t>198.80</t>
  </si>
  <si>
    <t>199.50</t>
  </si>
  <si>
    <t>642.00</t>
  </si>
  <si>
    <t>32.98</t>
  </si>
  <si>
    <t>54.98</t>
  </si>
  <si>
    <t>47.97</t>
  </si>
  <si>
    <t>13.88</t>
  </si>
  <si>
    <t>X01 Micro Drone
Indoor/outdoor micro drone. 3 speed settings from beginner to advanced.
Push-button 360° stunts.</t>
  </si>
  <si>
    <t xml:space="preserve">Drone Micro X01
Micro drone d'intérieur et d'extérieur. 
3 vitesses de débutant à expert. 
Acrobaties 360° à bouton-poussoir. 
</t>
  </si>
  <si>
    <t>Drone Mach à diffusion _x000D_en continu 10 pi
Diffusion vidéo avec prise de  photos. Orientation et atterrissage
automatiques. Stabilisation
à 6 axes pour un vol stable.</t>
  </si>
  <si>
    <t>RC Pro Dune Rebel_x000D_1:12 scale. 9.6 V _x000D_lithium-ion battery _x000D_and charger. Batteries included</t>
  </si>
  <si>
    <t>Autodune télécommandée Pro Dune Rebel_x000D_À l'échelle 1:12. Pile au lithium-ion 9,6 V et chageur. Piles incluses.</t>
  </si>
  <si>
    <t>44.86</t>
  </si>
  <si>
    <t>35.86</t>
  </si>
  <si>
    <t>47.86</t>
  </si>
  <si>
    <t>64.86</t>
  </si>
  <si>
    <t>51.86</t>
  </si>
  <si>
    <t>36.97</t>
  </si>
  <si>
    <t>115.00</t>
  </si>
  <si>
    <t>79.94</t>
  </si>
  <si>
    <t>69.94</t>
  </si>
  <si>
    <t>28.94</t>
  </si>
  <si>
    <t>21.94</t>
  </si>
  <si>
    <t>56.86</t>
  </si>
  <si>
    <t>99.86</t>
  </si>
  <si>
    <t>22.92</t>
  </si>
  <si>
    <t>39.92</t>
  </si>
  <si>
    <t>14.92</t>
  </si>
  <si>
    <t>79.92</t>
  </si>
  <si>
    <t>32.77</t>
  </si>
  <si>
    <t>45.22</t>
  </si>
  <si>
    <t>41.48</t>
  </si>
  <si>
    <t>46.47</t>
  </si>
  <si>
    <t>25.23</t>
  </si>
  <si>
    <t>68.80</t>
  </si>
  <si>
    <t>179.99</t>
  </si>
  <si>
    <t>148.90</t>
  </si>
  <si>
    <t>152.50</t>
  </si>
  <si>
    <t>599.99</t>
  </si>
  <si>
    <t>474.97</t>
  </si>
  <si>
    <t>199.99</t>
  </si>
  <si>
    <t>159.99</t>
  </si>
  <si>
    <t>160.89</t>
  </si>
  <si>
    <t>164.49</t>
  </si>
  <si>
    <t>128.80</t>
  </si>
  <si>
    <t>130.75</t>
  </si>
  <si>
    <t>468.00</t>
  </si>
  <si>
    <t>418.00</t>
  </si>
  <si>
    <t>418.90</t>
  </si>
  <si>
    <t>422.50</t>
  </si>
  <si>
    <t>64.96</t>
  </si>
  <si>
    <t>Victrola 8-in-1 Bluetooth Entertainment Centre</t>
  </si>
  <si>
    <t>178.80</t>
  </si>
  <si>
    <t>180.75</t>
  </si>
  <si>
    <t>8.24</t>
  </si>
  <si>
    <t>89.94</t>
  </si>
  <si>
    <t>99.94</t>
  </si>
  <si>
    <t>599.96</t>
  </si>
  <si>
    <t>600.76</t>
  </si>
  <si>
    <t>65.16</t>
  </si>
  <si>
    <t>60.96</t>
  </si>
  <si>
    <t>61.16</t>
  </si>
  <si>
    <t>34.96</t>
  </si>
  <si>
    <t>27.96</t>
  </si>
  <si>
    <t>20.96</t>
  </si>
  <si>
    <t>21.96</t>
  </si>
  <si>
    <t>Assorted Family_x000D_Games</t>
  </si>
  <si>
    <t>24.93</t>
  </si>
  <si>
    <t>Walmart Assets/Image Library/Toys/Games and Puzzles/31342901_Hasbro_FantasticGymnastics.psd</t>
  </si>
  <si>
    <t>Walmart Assets/Image Library/Toys/Games and Puzzles/31342901_Hasbro_FantasticGymnastics_L.psd</t>
  </si>
  <si>
    <t>Walmart Assets/Image Library/Toys/Games and Puzzles/31342901_Hasbro_FantasticGymnastics_R.psd</t>
  </si>
  <si>
    <t>17.93</t>
  </si>
  <si>
    <t>31.93</t>
  </si>
  <si>
    <t>13.93</t>
  </si>
  <si>
    <t>59.92</t>
  </si>
  <si>
    <t>12.94</t>
  </si>
  <si>
    <t>Poussin surprise _x000D_Little Live Pets</t>
  </si>
  <si>
    <t>Emb. économique Charlie Causeur le beagle bavard de _x000D_FurReal Friends_x000D_ Chatty Charlie Value Pack</t>
  </si>
  <si>
    <t>49.92</t>
  </si>
  <si>
    <t xml:space="preserve">Maple Leaf Wings, _x000D_Strips, Nuggets or Burgers_x000D_Frozen. 750 g – 840 g. </t>
  </si>
  <si>
    <t>_x000D_Surgelés. 750 g – 840 g.</t>
  </si>
  <si>
    <t>/Volumes/Walmart Assets/Image Library/Frozen Food/Frozen Meat and Seafood/00000000_MapleLeaf_MildBBQ_Wings_750g.psd</t>
  </si>
  <si>
    <t>/Volumes/Walmart Assets/Image Library/Frozen Food/Frozen Meat and Seafood/00000000_MapleLeaf_MildBBQ_Wings_750g_FR.psd</t>
  </si>
  <si>
    <t>/Volumes/Walmart Assets/Image Library/Frozen Food/Frozen Meat and Seafood/31303460_MapleLeaf_HoneyGarlic_ChickenWings_BeautyShot.psd</t>
  </si>
  <si>
    <t>/Volumes/Walmart Assets/Image Library/Fruits and Vegetables/Vegetables/9486258_Iceburg_Lettuce.eps</t>
  </si>
  <si>
    <t>Your Fresh Market™ White or Brown Whole Mushrooms</t>
  </si>
  <si>
    <t>Coca-Cola or Pepsi_x000D_24 x 355 ml.</t>
  </si>
  <si>
    <t>/Volumes/Walmart Assets/Image Library/Drinks/Soft Drinks/00000000_CocaCola_24x355ml_Western_V2.psd</t>
  </si>
  <si>
    <t>Michelina's Frozen Entrees, Light Entrees or Zap'Ems_x000D_Assorted. 128 g – 284 g.</t>
  </si>
  <si>
    <t>Repas surgelé Michelina's, léger ou Zap'ems_x000D_Types variés.128 g – 284 g.</t>
  </si>
  <si>
    <t>7.01</t>
  </si>
  <si>
    <t xml:space="preserve">Soupe </t>
  </si>
  <si>
    <t>/Volumes/Walmart Assets/Image Library/Christmas_HolidayDecor/00000000_HolidayCharacter_Tins_Mugs.psd</t>
  </si>
  <si>
    <t>LG‡ _x000D_X Power 2 _x000D_Phone‡</t>
  </si>
  <si>
    <t xml:space="preserve">Téléphone X Power 2 de </t>
  </si>
  <si>
    <t>Téléphone prépayé K4 (2017) de</t>
  </si>
  <si>
    <t xml:space="preserve">Samsung Galaxy S7 Phone‡ </t>
  </si>
  <si>
    <t>Téléphone Galaxy S7 de Samsung‡</t>
  </si>
  <si>
    <t>Stylo 3 Plus Phone‡</t>
  </si>
  <si>
    <t>Téléphone_x000D_Stylo 3 Plus de_x000D_LG‡</t>
  </si>
  <si>
    <t>LG G5 Phone‡</t>
  </si>
  <si>
    <t>Téléphone Q6 de_x000D_LG‡</t>
  </si>
  <si>
    <t>G6 Phone‡</t>
  </si>
  <si>
    <t>Téléphone G6 de _x000D_LG‡</t>
  </si>
  <si>
    <t xml:space="preserve">Samsung Galaxy A5 (2017) _x000D_Phone‡ </t>
  </si>
  <si>
    <t>Samsung _x000D_Galaxy S8 _x000D_Phone‡ 
Black.</t>
  </si>
  <si>
    <t>Téléphone Galaxy S8 _x000D_de Samsung‡ 
Noir.</t>
  </si>
  <si>
    <t>Galaxy J1 _x000D_Prepaid Phone</t>
  </si>
  <si>
    <t>Téléphone prépayé Galaxy J1 de Samsung</t>
  </si>
  <si>
    <t>Téléphone Galaxy J3 de Samsung à carte SIM verrouillée</t>
  </si>
  <si>
    <t>LG 49" 4K UHD _x000D_Smart LED TV</t>
  </si>
  <si>
    <t>822.00</t>
  </si>
  <si>
    <t>844.00</t>
  </si>
  <si>
    <t>Haut-parleur portatif _x000D_sans fil Soundspark _x000D_à lumières à DEL</t>
  </si>
  <si>
    <t>48.97</t>
  </si>
  <si>
    <t>38.97</t>
  </si>
  <si>
    <t>DECT 6.0 Expandable_x000D_Cordless Phone System_x000D_Includes 2 handsets.</t>
  </si>
  <si>
    <t>Téléphone sans fil _x000D_extensible DECT 6.0_x000D_Comprend 2 combinés</t>
  </si>
  <si>
    <t>39.42</t>
  </si>
  <si>
    <t>39.82</t>
  </si>
  <si>
    <t>LG 55" Full HD _x000D_Smart LED TV</t>
  </si>
  <si>
    <t>Téléviseur intelligent _x000D_HD intégrale LG à écran 
à DEL 55 po</t>
  </si>
  <si>
    <t>LG SH2 2.1-Channel Bluetooth Sound Bar</t>
  </si>
  <si>
    <t>148.80</t>
  </si>
  <si>
    <t>150.75</t>
  </si>
  <si>
    <t>Spin 11.6" 360 Convertible Laptop</t>
  </si>
  <si>
    <t>13.3" with Pentium CPU</t>
  </si>
  <si>
    <t>ordinateur 13,3 po à CPU Pentium</t>
  </si>
  <si>
    <t>398.90</t>
  </si>
  <si>
    <t>402.50</t>
  </si>
  <si>
    <t>Acer Swift 1 - _x000D_Thin and Light</t>
  </si>
  <si>
    <t>Ordinateur portatif mince et _x000D_léger Swift 1 de Acer</t>
  </si>
  <si>
    <t>Ordinateur portatif
Stream de HP 14 po</t>
  </si>
  <si>
    <t>Ordinateur portatif _x000D_Stream de HP 14 po</t>
  </si>
  <si>
    <t>349.00</t>
  </si>
  <si>
    <t>299.90</t>
  </si>
  <si>
    <t>303.50</t>
  </si>
  <si>
    <t>23.44</t>
  </si>
  <si>
    <t>3.54</t>
  </si>
  <si>
    <t>109.00</t>
  </si>
  <si>
    <t>179.97</t>
  </si>
  <si>
    <t>99.00</t>
  </si>
  <si>
    <t>Analgésique et décongestionnant Advil Rhume et sinus _x000D_40 gélules Liqui-Gels plus 10 en prime</t>
  </si>
  <si>
    <t>Biotène Mouthwash, Toothpaste or Spray
Assorted sizes.</t>
  </si>
  <si>
    <t>Rince-bouche, _x000D_dentifrice ou _x000D_vaporisateur Biotène
Formats variés.</t>
  </si>
  <si>
    <t>Rince-bouche Listerine classique</t>
  </si>
  <si>
    <t>4.79</t>
  </si>
  <si>
    <t>7.12</t>
  </si>
  <si>
    <t>Dove _x000D_Antiperspirant or Deodorant
Assorted types 
and sizes.</t>
  </si>
  <si>
    <t>Antisudorifique ou déodorant Dove
Types et formats variés.</t>
  </si>
  <si>
    <t>Shampoing _x000D_ou revitalisant</t>
  </si>
  <si>
    <t>Shampoing ou revitalisant</t>
  </si>
  <si>
    <t>NyQuil Complet de _x000D_Vicks 236 ml ou _x000D_ 24 comprimés</t>
  </si>
  <si>
    <t xml:space="preserve">Micro crayon à sourcils Brow Precise de </t>
  </si>
  <si>
    <t xml:space="preserve">Ligneur Colorstay Exactify de </t>
  </si>
  <si>
    <t>14.46</t>
  </si>
  <si>
    <t>23.98</t>
  </si>
  <si>
    <t xml:space="preserve"> Lozenges _x000D_Family Pack</t>
  </si>
  <si>
    <t>Emb. familial de pastilles Ricola</t>
  </si>
  <si>
    <t>4.42</t>
  </si>
  <si>
    <t xml:space="preserve">Infusions de thé Total rhume de </t>
  </si>
  <si>
    <t xml:space="preserve">Acétaminophène _x000D_Tylenol Complet 40 comprimés ou sirop Benylin Tout-en-un </t>
  </si>
  <si>
    <t>Dorm-aide de _x000D_Equate extra puissant</t>
  </si>
  <si>
    <t>Centrum _x000D_Men or Women Multivitamins _x000D_or Caltrate Plus
Assorted types 
and sizes.</t>
  </si>
  <si>
    <t>Multivitamines _x000D_Centrum pour hommes ou femmes ou supplément Caltrate Plus
Types et formats variés.</t>
  </si>
  <si>
    <t>2.81</t>
  </si>
  <si>
    <t>Pedialyte
8 x 8,5 g._x000D_N° 31444687.</t>
  </si>
  <si>
    <t>Dentifrice Sensodyne blanchissant _x000D_100 ml ou Pro-Émail 75 ml</t>
  </si>
  <si>
    <t>269.96</t>
  </si>
  <si>
    <t>2.84</t>
  </si>
  <si>
    <t>/Volumes/Walmart Assets/Image Library/Dry Grocery/Cereal and Breakfast/9234903_LuckyCharms_Cereal_330g.psd</t>
  </si>
  <si>
    <t xml:space="preserve">Croustilles </t>
  </si>
  <si>
    <t>/Volumes/WM_Private_Label_Library/Great Value/Dept 01 Confectionary/Christmas/EPS/30438725_00247_GV_SantaAdventCalendar_50g.psd</t>
  </si>
  <si>
    <t>Calendrier de l'avent sous licence
Types variés.</t>
  </si>
  <si>
    <t>4.82</t>
  </si>
  <si>
    <t>0.85</t>
  </si>
  <si>
    <t>Mélange à sauce St-Hubert
Types et formats variés.</t>
  </si>
  <si>
    <t>1.38</t>
  </si>
  <si>
    <t>Heinz Ketchup</t>
  </si>
  <si>
    <t>9220251.</t>
  </si>
  <si>
    <t>Baxter Chocolate Milk Beverage_x000D_Baxter Chocolate Milk Beverage</t>
  </si>
  <si>
    <t>Boîte métallique de chocolats et caramels</t>
  </si>
  <si>
    <t>Chocolats _x000D_</t>
  </si>
  <si>
    <t>/Volumes/Walmart Assets/Image Library/Baby/Diapers and Potty Training/Diapers/31254700_Huggies_SnugDry_Size3_216ct.psd</t>
  </si>
  <si>
    <t>29.68</t>
  </si>
  <si>
    <t>3.30</t>
  </si>
  <si>
    <t>319.97</t>
  </si>
  <si>
    <t>P'tit Québec _x000D_Cheese Slices 220 g – 240 g or Amooza! Twists 252 g
Types variés.</t>
  </si>
  <si>
    <t>Walmart Assets:Logos:C_Logos:Canadian_Chicken_Council_Raised_By_Can_Farmer_logo_CMYK_Keyline.ai</t>
  </si>
  <si>
    <t>Maple Leaf Fresh _x000D_Air-Chilled Chicken Thighs or Drumsticks Value Pack</t>
  </si>
  <si>
    <t>Maple Leaf Prime Fresh Air-Chilled Boneless Skinless Chicken Breasts Value Pack</t>
  </si>
  <si>
    <t>/Volumes/Walmart Assets/Image Library/Meat and Seafood/Poultry/9314778_BonelessSkinless_ChickenBreast_BeautyShot.psd</t>
  </si>
  <si>
    <t>Maple Leaf Prime Fresh _x000D_Air-Chilled Boneless Skinless Chicken Breasts</t>
  </si>
  <si>
    <t>Biftecks de cuisse de boeuf Angus désossés et attendris Mon marché fraîcheurMC canadien à 100 %</t>
  </si>
  <si>
    <t>Your Fresh Market™ _x000D_Angus Boneless Stewing Beef</t>
  </si>
  <si>
    <t>/Users/francesca.dinardo/Desktop/72827_WK48_FRESH_CONCEPTS/Links/00000000_09551_YFM_BonelessStewingBeef_V2.psd</t>
  </si>
  <si>
    <t>/Volumes/Walmart Assets/Image Library/Fruits and Vegetables/Fruits/30714298_Avocados_BeautyShot.psd</t>
  </si>
  <si>
    <t>Eat Smart _x000D_Salad Kits</t>
  </si>
  <si>
    <t>397.00</t>
  </si>
  <si>
    <t>-393.03</t>
  </si>
  <si>
    <t>Emb. double de _x000D_pâtes fraîches Olivieri
Variétés sélectionnées. 450 g – 500 g.</t>
  </si>
  <si>
    <t>Dempster's _x000D_White or Whole _x000D_Wheat Bread</t>
  </si>
  <si>
    <t xml:space="preserve">Pain blanc ou _x000D_de blé entier </t>
  </si>
  <si>
    <t xml:space="preserve"> each</t>
  </si>
  <si>
    <t>Club White or Whole Wheat Bread Duo</t>
  </si>
  <si>
    <t>Emb. double _x000D_de pain blanc _x000D_ou de blé entier _x000D_POM</t>
  </si>
  <si>
    <t>Ben's Holsum _x000D_White or _x000D_Whole Wheat _x000D_Bread</t>
  </si>
  <si>
    <t xml:space="preserve">Pain blanc ou _x000D_de blé entier Holsum Fresh de </t>
  </si>
  <si>
    <t>Ben's Holsum White or Whole Wheat Bread</t>
  </si>
  <si>
    <t>Great Value _x000D_White or Whole Wheat _x000D_English Muffins</t>
  </si>
  <si>
    <t xml:space="preserve">Muffins anglais nature _x000D_ou de blé entier </t>
  </si>
  <si>
    <t xml:space="preserve">Muffins anglais </t>
  </si>
  <si>
    <t>/Volumes/WM_Private_Label_Library/Great Value/Dept 81 Commercial Bread/Commercial Breads/EPS/8131683_8131669_76152_GV_PlainEnglishMuffins_340g.eps</t>
  </si>
  <si>
    <t xml:space="preserve">Great Value _x000D_White or Whole Wheat English Muffins </t>
  </si>
  <si>
    <t>Your Fresh Market™ _x000D_Pastries 12-Pack††
Assorted varieties. 
336 g – 960 g</t>
  </si>
  <si>
    <t>Your Fresh Market™ Bagels 6-Pack††
648 g – 768 g.</t>
  </si>
  <si>
    <t>Paq. de 6 bagels Mon marché fraîcheurMC††</t>
  </si>
  <si>
    <t xml:space="preserve">Tuxedo or Tiramisu Real Cream Cake 
730 g – 755 g. </t>
  </si>
  <si>
    <t>Gâteau-mousse truffe élégance ou tiramisu fait avec de la vraie crème
730 g – 755 g.</t>
  </si>
  <si>
    <t>31413913.</t>
  </si>
  <si>
    <t>Great Value Shrimp 71 – 90 per lb. Cooked or 61 – 70 per lb. Raw
Frozen.</t>
  </si>
  <si>
    <t>Paq. de 71 – 90 crevettes cuites_x000D_ou paq. de 61 – 70 crevettes crues_x000D_Great Value par lb
Surgelées.</t>
  </si>
  <si>
    <t>625 g</t>
  </si>
  <si>
    <t xml:space="preserve">Portion de saumon mariné Great Value
Types variés. </t>
  </si>
  <si>
    <t>Your Fresh Market™ Entrees or Sides
Assorted varieties. 
300 g – 400 g.</t>
  </si>
  <si>
    <t>Plat principal ou plat _x000D_d'accompagnement _x000D_Mon marché fraîcheurMC_x000D_Types variés. 300 g – 400 g.</t>
  </si>
  <si>
    <t>/Volumes/WM_Private_Label_Library/Your Fresh Market/Dept 80 HMR Items/EPS/31414261_55339_YFM_MeatloafTomatoSauce_400g.eps</t>
  </si>
  <si>
    <t>San Daniele _x000D_Sliced Prosciutto</t>
  </si>
  <si>
    <t>Prosciutto _x000D_San Daniele _x000D_en tranches</t>
  </si>
  <si>
    <t>/Volumes/Walmart Assets/Image Library/Fruits and Vegetables/Fruits/9405831_Roma_Tomatoes_CC.eps</t>
  </si>
  <si>
    <t xml:space="preserve"> Tomates Roma</t>
  </si>
  <si>
    <t>/Volumes/Walmart Assets/Image Library/Fruits and Vegetables/Fruits/30428330_Green_Red_Grapes_cc_V2.psd</t>
  </si>
  <si>
    <t>44.95</t>
  </si>
  <si>
    <t>44.98</t>
  </si>
  <si>
    <t>0.01</t>
  </si>
  <si>
    <t>5.84</t>
  </si>
  <si>
    <t>159.98</t>
  </si>
  <si>
    <t>Poupée _x000D_My Life _x000D_As 18 po</t>
  </si>
  <si>
    <t>34.93</t>
  </si>
  <si>
    <t>PlayStation 4 _x000D_Call of Duty: _x000D_WWII Console</t>
  </si>
  <si>
    <t>NHL 18 ou Need for Speed Payback _x000D_Pour PlayStation 4 ou _x000D_Xbox One.</t>
  </si>
  <si>
    <t>Shadow of War ou_x000D_Assassin's Creed: Origins
Pour PlayStation 4 ou Xbox One._x000D_</t>
  </si>
  <si>
    <t>/Volumes/Walmart Assets/Image Library/Video Games and Hardware/30447620_XBoxOne_Shadow_Of_War.psd</t>
  </si>
  <si>
    <t>Animal Fluffy Friends ou _x000D_Tweet Talking Birds de _x000D_Little Live Pets</t>
  </si>
  <si>
    <t>Foudroyeur Doublebreach de Nerf</t>
  </si>
  <si>
    <t>31331373</t>
  </si>
  <si>
    <t>/Volumes/Walmart Assets/Image Library/Toys/Outdoor Play/31331373_Nerf_Retaliator_Elite.psd</t>
  </si>
  <si>
    <t>/Volumes/Walmart Assets/Image Library/Toys/Vehicles and Remote Control/30697764_AirHogs_DriftDrone_Green.psd</t>
  </si>
  <si>
    <t>PJ Masks Night Sight _x000D_or Team of Heroes Game</t>
  </si>
  <si>
    <t>32.96</t>
  </si>
  <si>
    <t>/Volumes/Walmart Assets/Image Library/Toys/Electronic Learning Toys/30323575_VTech_TwirlPopTurtle_FR_V2.psd</t>
  </si>
  <si>
    <t>39.94</t>
  </si>
  <si>
    <t>Robot BeatBo ou _x000D_BeatBelle de</t>
  </si>
  <si>
    <t xml:space="preserve">Call of Duty: WWII ou Destiny 2
Pour PlayStation 4 ou Xbox One.
</t>
  </si>
  <si>
    <t>229.94</t>
  </si>
  <si>
    <t>302.50</t>
  </si>
  <si>
    <t>298.90</t>
  </si>
  <si>
    <t>Paq. de 3 dispositifs Wi-Fi Google</t>
  </si>
  <si>
    <t>438.00</t>
  </si>
  <si>
    <t>/Volumes/Walmart Assets/Image Library/Electronics/Laptops_Computers_Software and Accessories/30703670_Google_WiFi_3pk.psd</t>
  </si>
  <si>
    <t>Bracelet d'entraînement_x000D_Flex 2MC de Fitbit 
Mince. Résistant à l'eau. Traqueur amovible.</t>
  </si>
  <si>
    <t>79.95</t>
  </si>
  <si>
    <t>Energizer _x000D_Max AA8 or AAA4</t>
  </si>
  <si>
    <t>5.40</t>
  </si>
  <si>
    <t>8.67</t>
  </si>
  <si>
    <t>Trousse 4 en 1 _x000D_blackweb 32 Go
Carte MicroSD 
et néc. de classe 10. 
Comprend adaptateurs 
pour SD/USB/MiUSB.</t>
  </si>
  <si>
    <t>23.88</t>
  </si>
  <si>
    <t>Aussi offert,Blackweb_x000D_8GB microSD card and kit/_x000D_Also available, Blackweb_x000D_8GB microSD card and kit,</t>
  </si>
  <si>
    <t>31366248, 10,88</t>
  </si>
  <si>
    <t>74.88</t>
  </si>
  <si>
    <t>Blonde atomique _x000D_ou Opération noisettes 2 _x000D_sur DVD_x000D_Atomic Blonde or _x000D_The Nut Job 2: _x000D_Nutty by Nature on DVD</t>
  </si>
  <si>
    <t>/Volumes/Walmart Assets/Image Library/Movies_Music and Books/Music/31448428_TaylorSwift_Reputation_Volume1.psd</t>
  </si>
  <si>
    <t>Blu-ray,</t>
  </si>
  <si>
    <t>30020610/753437, 24,96</t>
  </si>
  <si>
    <t>Ens. Taylor Swift : _x000D_Reputation Vol. 1 et Vol. 2 _x000D_avec magazine et CD</t>
  </si>
  <si>
    <t>31448428/9</t>
  </si>
  <si>
    <t>/Volumes/Walmart Assets/Image Library/Electronics/Audio/30452409_Sony_EX14_EarbudHeadphone.psd</t>
  </si>
  <si>
    <t>Standard edition,</t>
  </si>
  <si>
    <t>30562641</t>
  </si>
  <si>
    <t>828.00</t>
  </si>
  <si>
    <t>/Volumes/Walmart Assets/Image Library/Electronics/iPad_Tablets and Accessories/30269379_Apple_iPad_Mini4_Silver_FR.psd</t>
  </si>
  <si>
    <t>832.50</t>
  </si>
  <si>
    <t>828.90</t>
  </si>
  <si>
    <t>/Volumes/Walmart Assets/Image Library/Electronics/Cell Phones and Accessories/00000000_Apple_iPhone8.psd</t>
  </si>
  <si>
    <t xml:space="preserve">iPhone 6s 32GB‡_x000D_4.7-inch (diagonal) Retina HD display. 12MP camera with 4K video at 30 fps. 5MP FaceTime HD camera with Retina Flash for stunning selfies9. Touch ID for secure authentication and Apple Pay. A9 chip. </t>
  </si>
  <si>
    <t>Téléphone iPhone 6s 32 Go‡_x000D_Écran Retina HD 4,7 po (en diagonale). 
Caméra 12 Mpx à vidéos 4K à 30 ips. 
Caméra FaceTime HD 5 Mpx avec flash Retina pour de superbes autoportraits9. Capteur d'empreinte Touch ID pour authentification sécurisée et transactions Apple Pay. Puce A9.</t>
  </si>
  <si>
    <t>/Volumes/Walmart Assets/Image Library/Electronics/Cell Phones and Accessories/00000000_Apple_iPhone6s_RoseGold.psd</t>
  </si>
  <si>
    <t>Écouteurs-boutons _x000D_Sony EX14
Commandes multifonctions sur téléphone intelligent. Microphone. Coussinets en silicone hybride pour un confort accru.</t>
  </si>
  <si>
    <t>20.23</t>
  </si>
  <si>
    <t>21.48</t>
  </si>
  <si>
    <t>Sony Stereo _x000D_CD/Cassette Boombox _x000D_Stereo sound with Mega Bass. Play back CDs, CD-R/RW and MP3 CDs with shuffle and program functions.</t>
  </si>
  <si>
    <t>31285121</t>
  </si>
  <si>
    <t>70.23</t>
  </si>
  <si>
    <t>71.48</t>
  </si>
  <si>
    <t>Téléviseur Sanyo 32 po</t>
  </si>
  <si>
    <t>RCA 55" 4K Roku Ultra HDTV</t>
  </si>
  <si>
    <t>Téléviseur UHD 4K RCA 55 po _x000D_à diffusion en continu Roku</t>
  </si>
  <si>
    <t>Samsung 7" Black Tab E Lite_x000D_Also available in white.</t>
  </si>
  <si>
    <t>/Volumes/Walmart Assets/Image Library/Electronics/iPad_Tablets and Accessories/30798817_Acer_Iconia_Tablet_7in.psd</t>
  </si>
  <si>
    <t>Ens. de 3 chevreuils décoratifs</t>
  </si>
  <si>
    <t>Animal pelucheux décoratif_x000D_22 po – 25 po.</t>
  </si>
  <si>
    <t>Rouleau de papier d'emballage</t>
  </si>
  <si>
    <t>Papier de soie ou sacs-cadeaux variés</t>
  </si>
  <si>
    <t>Étiquettes-cadeaux, boîtes-cadeaux, boucles ou porte-carte-cadeau variés</t>
  </si>
  <si>
    <t>Paq. de 3 rouleaux de papier d'emballage réversible ou paq. de 8 rouleaux de papier d'emballage</t>
  </si>
  <si>
    <t>Assorted Licensed and Keepsake Ornaments</t>
  </si>
  <si>
    <t>Décorations variées et sous licence pour arbre de Noël</t>
  </si>
  <si>
    <t xml:space="preserve">Assiette décorative des Fêtes
Couleurs variées. </t>
  </si>
  <si>
    <t>Plateau de service 6 pièces, plateau tournant ou réchaud double</t>
  </si>
  <si>
    <t>Assorted Cookie Tins_x000D_Available in small, medium and large.</t>
  </si>
  <si>
    <t>Boîtes métalliques variées_x000D_Available in small, medium and large.</t>
  </si>
  <si>
    <t>Tasse en forme de personnage</t>
  </si>
  <si>
    <t>Jarre à biscuit en forme de personnage</t>
  </si>
  <si>
    <t>Grille-pain Oster 2 tranches</t>
  </si>
  <si>
    <t>Mélangeur Oster 12 vitesses</t>
  </si>
  <si>
    <t>Mélangeur à main 2 vitesses à immersion_x000D_Comprend gobelet et hachoir.</t>
  </si>
  <si>
    <t>Batteur sur socle Mixmaster 3,8 l_x000D_12 vitesses.</t>
  </si>
  <si>
    <t>104.98</t>
  </si>
  <si>
    <t>Cafetière numérique Sunbeam 12 tasses</t>
  </si>
  <si>
    <t>Bouilloire Sunbeam 1,7 l</t>
  </si>
  <si>
    <t>Crock Pot 3.5-qt. Casserole Slow Cooker</t>
  </si>
  <si>
    <t>Mijoteuse Crock-Pot 3,3 l</t>
  </si>
  <si>
    <t>Crock Pot 6-qt. Slow Cooker</t>
  </si>
  <si>
    <t>Mijoteuse Crock-Pot 5,7 l</t>
  </si>
  <si>
    <t>Éclateur de maïs à bassine de style cinéma_x000D_Aussi offert en noir.</t>
  </si>
  <si>
    <t>Éclateur de maïs à air chaud_x000D_16 tasses.</t>
  </si>
  <si>
    <t>Éclateur de maïs rouge à dôme_x000D_25 tasses.</t>
  </si>
  <si>
    <t>Grille-pain 4 tranches à fentes longues</t>
  </si>
  <si>
    <t>grille-pain 2 tranches</t>
  </si>
  <si>
    <t>Machine à barbe à papa</t>
  </si>
  <si>
    <t>Aussi offert, néc. à barbe à papa</t>
  </si>
  <si>
    <t>Machine à desserts glacés santé</t>
  </si>
  <si>
    <t>Belgian Waffle Maker_x000D_Available in stainless steel.</t>
  </si>
  <si>
    <t>Gaufrier belge_x000D_Aussi offert en acier inoxydable.</t>
  </si>
  <si>
    <t>Néc. à fondue 2,8 l</t>
  </si>
  <si>
    <t>209.98</t>
  </si>
  <si>
    <t>149.88</t>
  </si>
  <si>
    <t>188.00</t>
  </si>
  <si>
    <t>Grille-pain T-fal 4 tranches_x000D_Fentes larges à réglage automatique.</t>
  </si>
  <si>
    <t>Gril OptiGrill Plus de T-fal_x000D_Capteur de cuisson automatique pour viandes fraîches ou surgelées.</t>
  </si>
  <si>
    <t>Friteuse Filtra One 2,1 l_x000D_Paroi athermane.</t>
  </si>
  <si>
    <t>Friteuse ActiFry Original_x000D_1 kg.</t>
  </si>
  <si>
    <t>Robot culinaire Stack &amp; Snap 10 tasses_x000D_450 W. 2 vitesses et fonction de pulsation.</t>
  </si>
  <si>
    <t>65.97</t>
  </si>
  <si>
    <t>Grille-pain four Easy Reach</t>
  </si>
  <si>
    <t>62.97</t>
  </si>
  <si>
    <t>Mijoteuse Set 'n Forget de Hamilton Beach 5,7 l_x000D_Sonde de température incluse.</t>
  </si>
  <si>
    <t>Friteuse double Hamilton Beach 4,5 l_x000D_Comprend 2 paniers et 1 grand panier.</t>
  </si>
  <si>
    <t>6.5' Jackson Spruce Tree_x000D_Unlit_x000D_642 tips_x000D_43" diameter_x000D_</t>
  </si>
  <si>
    <t>Épinette Jackson 6,5 pi_x000D_Unlit_x000D_642 pointes _x000D_43 po de diamètre</t>
  </si>
  <si>
    <t xml:space="preserve">6.5' Green _x000D_Sonoma Tree_x000D_200 Colour-changing lights_x000D_600 tips _x000D_42" diameter </t>
  </si>
  <si>
    <t>Arbre Sonoma 6,5 pi_x000D_200 lumières changeant de couleur_x000D_42 po de diamètre</t>
  </si>
  <si>
    <t xml:space="preserve">7.5' Donner _x000D_Fir Tree_x000D_Unlit_x000D_1310 tips_x000D_56" diameter </t>
  </si>
  <si>
    <t>Sapin Donner 7,5 pi_x000D_Unlit_x000D_1 310 pointes_x000D_56 po de diamètre</t>
  </si>
  <si>
    <t>7' Swiss Flocked Pine Tree with _x000D_Clear Lights_x000D_350 clear lights_x000D_909 tips_x000D_47" diameter</t>
  </si>
  <si>
    <t>Pin floqué Swiss 7 pi _x000D_350 lumières transparentes_x000D_909 pointes_x000D_47 po de diamètre</t>
  </si>
  <si>
    <t xml:space="preserve">7.5' Liberty Cashmere _x000D_Pine Tree_x000D_400 Clear or Multicoloured lights_x000D_1059 tips_x000D_48" diameter </t>
  </si>
  <si>
    <t>Pin Liberty Cashmere 7,5 pi_x000D_400 lumières transparentes ou multicolores _x000D_1 059 pointes_x000D_48 po de diamètre</t>
  </si>
  <si>
    <t>199.98</t>
  </si>
  <si>
    <t>7.5' Prescott Pine Tree _x000D_800 clear lights_x000D_1854 tips_x000D_59" diameter</t>
  </si>
  <si>
    <t>Décorations variées Givre arctique pour arbre de Noël</t>
  </si>
  <si>
    <t>Ens. de 40 boules _x000D_de Noël incassables
Types variés.</t>
  </si>
  <si>
    <t>Bas de Noël à flocons brodés</t>
  </si>
  <si>
    <t>Bas de Noël à poinsettias</t>
  </si>
  <si>
    <t>Chevreuil décoratif argent ombré 18 po</t>
  </si>
  <si>
    <t>Casse-noisettes 15 po</t>
  </si>
  <si>
    <t>Arbre conique scintillant 16,5 po</t>
  </si>
  <si>
    <t>Ange décoratif 16 po pour cime d'arbre de Noël</t>
  </si>
  <si>
    <t>Cache-pied 48 po à poinsettias</t>
  </si>
  <si>
    <t>Décorations variées Noël à la maison pour arbre de Noël</t>
  </si>
  <si>
    <t>Ens. de 40 boules de Noël incassables</t>
  </si>
  <si>
    <t>Couronne de baies 23,5 po</t>
  </si>
  <si>
    <t>Bas de Noël en similifourrure</t>
  </si>
  <si>
    <t>Bas de Noël à motif écossais et similifourrure</t>
  </si>
  <si>
    <t>Étoile décorative en bouleau à DEL pour cime d'arbre de Noël</t>
  </si>
  <si>
    <t>Cache-pied à motif écossais et similifourrure</t>
  </si>
  <si>
    <t>Décorations variées Le Grand Nord pour arbre de Noël</t>
  </si>
  <si>
    <t>Cache-pied en tricot rouge</t>
  </si>
  <si>
    <t>Père Noël décoratif pour cime d'arbre de Noël</t>
  </si>
  <si>
    <t>Casse-noisettes variés</t>
  </si>
  <si>
    <t>Gnome décoratif</t>
  </si>
  <si>
    <t>Maple Leaf Deli Express Bacon</t>
  </si>
  <si>
    <t>Bacon Deli Express de Maple Leaf</t>
  </si>
  <si>
    <t>Walmart Assets/Image Library/Meat and Seafood/Bacon_Hot Dogs and Sausage/31095577_MapleLeaf_DeliExpressBacon.psd</t>
  </si>
  <si>
    <t>Walmart Assets/Image Library/Meat and Seafood/Bacon_Hot Dogs and Sausage/31095577_MapleLeaf_DeliExpressBacon_BeautyShot.eps</t>
  </si>
  <si>
    <t>30778654/29927</t>
  </si>
  <si>
    <t>/Volumes/Walmart Assets/Image Library/Baby/Diapers and Potty Training/Diapers/30778654_Pampers_BabyDry_Size3_204ct.psd</t>
  </si>
  <si>
    <t>/Volumes/Walmart Assets/Image Library/Baby/Diapers and Potty Training/Diapers/30624642_Huggies_SnugDry_Size3_204ct.psd</t>
  </si>
  <si>
    <t>Product of Ontario. Fancy Grade</t>
  </si>
  <si>
    <t>Produit de l’Ontario. Catégorie fantaisie</t>
  </si>
  <si>
    <t>Walmart Assets/Image Library/Fruits and Vegetables/Fruits/00000000_Gala_McIntosh_Apples_V2.psd</t>
  </si>
  <si>
    <t>Pommes Gala ou McIntosh</t>
  </si>
  <si>
    <t>Walmart Assets:Logos:A_Logos:AlimentsDuQuebec_Logo_CMYK.ai</t>
  </si>
  <si>
    <t>Product of Quebec. Fancy Grade</t>
  </si>
  <si>
    <t>Produit du Québec. Catégorie fantaisie</t>
  </si>
  <si>
    <t>Walmart Assets:Logos:T_Logos:Taste_the_Maritimes_logo_CMYK_BIL.ai</t>
  </si>
  <si>
    <t>Product of Atlantic Canada, Canada. Fancy Grade</t>
  </si>
  <si>
    <t>Produit des provinces de l’Atlantique. Catégorie fantaisie</t>
  </si>
  <si>
    <t>Walmart Assets:Logos:W_Logos:Western_canada_logo_CMYK.ai</t>
  </si>
  <si>
    <t>Product of Western Provinces. Fancy Grade</t>
  </si>
  <si>
    <t>Walmart Assets:Logos:B_Logos:BuyBC_logo_CMYK.ai</t>
  </si>
  <si>
    <t>Product of British Columbia. Fancy Grade</t>
  </si>
  <si>
    <t>Simply Orange Juice or Lemonade
Refrigerated. 
Assorted varieties.</t>
  </si>
  <si>
    <t>Jus Simply Orange ou Simply Limonade
Réfrigéré. Types variés.</t>
  </si>
  <si>
    <t>Walmart Assets/Image Library/Drinks/Juice/30604656_Simply_Orange_Juice_2.63L.psd</t>
  </si>
  <si>
    <t>Maxwell House Tassimo, K-Cups or Ground Coffee
Assorted types and sizes.</t>
  </si>
  <si>
    <t>Café moulu ou dosettes de café Maxwell House pour système d’infusion Tassimo ou Keurig
Types et formats variés.</t>
  </si>
  <si>
    <t>Maxwell House Coffee Large 925 g &amp; K Cups/Tassimo</t>
  </si>
  <si>
    <t>3.03</t>
  </si>
  <si>
    <t>5.03</t>
  </si>
  <si>
    <t>Macaroni et fromage</t>
  </si>
  <si>
    <t>/Volumes/Walmart Assets/Image Library/Dry Grocery/Pasta_Rice and Beans/9275867_Kraft_Dinner_Original_225g.psd</t>
  </si>
  <si>
    <t>Dempster’s Grain Bread
Assorted varieties.</t>
  </si>
  <si>
    <t>4.03</t>
  </si>
  <si>
    <t>Walmart Assets/Image Library/Household Supplies/Laundry/1355618_ArmHammer_LaundryDetergent_100ct_4.43L.psd</t>
  </si>
  <si>
    <t>Halogen Tower Heater††
3 heat settings:
high/medium/low.
3 halogen tubes.</t>
  </si>
  <si>
    <t>Halogen Tower Heater
3 heat settings: high/ medium/low. Three halogen tubes.</t>
  </si>
  <si>
    <t>39.00</t>
  </si>
  <si>
    <t>Intex Queen _x000D_Comfort Plush _x000D_High-Rise Air Bed
Approximate inflated size: 
60" W x 80" L x 22" H. 
Weight capacity 600 lb._x000D_110–120-volt built-in electric pump.</t>
  </si>
  <si>
    <t>Matelas _x000D_pneumatique surélevé _x000D_Intex grand lit à _x000D_surface pelucheuse
Dimensions 
approximatives lorsque 
gonflé : 60 x 80 x 22 po. 
Supporte jusqu'à 600 lb. Pompe électrique 110 – 120 V intégrée.</t>
  </si>
  <si>
    <t>/Volumes/Walmart Assets/Logos/B_Logos/Brute_Logo_Stacked_CMYK.psd</t>
  </si>
  <si>
    <t>24" Dual-Stage _x000D_Snow Blower
Briggs &amp; Stratton 
Snow Series engine. 
208 cc. 24" clearing width. Electric start.</t>
  </si>
  <si>
    <t>Souffleuse 2 temps 24 po
Moteur Briggs &amp; Stratton Snow Series 208 cm3. Largeur de déneigement de 24 po. Démarrage électrique.</t>
  </si>
  <si>
    <t>Pulse Revster Electric Scooter_x000D_Travels up to 8 mph. _x000D_Up to 45 minutes of continuous ride time. 
Thumb-activated throttle and _x000D_rear foot brake. Weight limit 120 lb.</t>
  </si>
  <si>
    <t>Trottinette électrique Pulse Revster_x000D_Vitesse jusqu’à 13 km/h. Jusqu’à 45 minutes d’autonomie. Accélérateur au pouce et frein _x000D_arrière au pied. Supporte jusqu'à 120 lb.</t>
  </si>
  <si>
    <t>Luge</t>
  </si>
  <si>
    <t>48.00</t>
  </si>
  <si>
    <t>Mobil 1 Synthetic Motor Oil††
5W20 or 5W30.</t>
  </si>
  <si>
    <t>Huile à moteur synthétique Mobil 1††
5W-20 ou 5W-30.</t>
  </si>
  <si>
    <t>/Volumes/Walmart Assets/Image Library/Automotive/Wipers/30935971_RainX_Weatherbeater_Wiper_Blades_16in.psd</t>
  </si>
  <si>
    <t>/Volumes/Walmart Assets/Image Library/Automotive/Auto Accessories/31439763_Rubber_4pc_CarFloorMats.psd</t>
  </si>
  <si>
    <t>/Volumes/Walmart Assets/Logos/S_Logos/Shell_Pecten_logo_CMYK.ai</t>
  </si>
  <si>
    <t>Formula Shell Conventional Motor Oil</t>
  </si>
  <si>
    <t xml:space="preserve">Huile à moteur </t>
  </si>
  <si>
    <t>5 l</t>
  </si>
  <si>
    <t>/Volumes/Walmart Assets/Image Library/Automotive/Motor Oils_Fluids and Filters/31443187_FormulaShell_5W30_MotorOil_5L.psd</t>
  </si>
  <si>
    <t>Walmart Assets/Logos/H_Logos/Hyper_Tough_Logo_CMYK.ai</t>
  </si>
  <si>
    <t>Hyper Tough _x000D_18-Volt Lithium-Iron Drill††
0 – 550 RPM. 16 torque clutch positions plus drill mode. 
133 lb.-in. (15 Nm) of torque.</t>
  </si>
  <si>
    <t>Perceuse Hyper Tough _x000D_18 V au lithium-ion††
0 à 550 tr/min. 16 positions d'embrayage lb-pi et mode de perçage. 133 po-lb (15 Nm).</t>
  </si>
  <si>
    <t>Stanley 4.0-HP 4-Gallon Stainless Steel Wet/Dry Vacuum††
Great for garage, warehouse or household use. Blower/inflator port design. Complete with accessories.</t>
  </si>
  <si>
    <t>Stanley 4.0 HP 4-Gallon Stainless Steel Wet/Dry Vacuum
Great for garage, warehouse or household use. Blower/ inflator port design. Complete with accessories.</t>
  </si>
  <si>
    <t>Oil-Filled Radiator††
3 heat settings. 
Max. 1,500 watts.
Overheating protection and safety tip-over switch.</t>
  </si>
  <si>
    <t>Radiateur à l'huile Hometrends††
3 réglages de la chaleur. 
1 500 W max. Protection contre la surchauffe et interrupteur contre 
le renversement.</t>
  </si>
  <si>
    <t>Stanley 50' Outdoor Extension Cord_x000D_Available in white or green. 3-prong grounded single outlet. 16-gauge. 13 max amps</t>
  </si>
  <si>
    <t>Rallonge d'extérieur Stanley 50 pi
Blanc ou vert. Prise de courant à contact de mise à la terre 3 broches. Calibre 16. 
13 A max.</t>
  </si>
  <si>
    <t>2.5-oz. _x000D_Wax Melts</t>
  </si>
  <si>
    <t>Window Panels††
Assorted.</t>
  </si>
  <si>
    <t>31435043/5/7.</t>
  </si>
  <si>
    <t>2.76</t>
  </si>
  <si>
    <t>/Volumes/Walmart Assets/Image Library/Home Decor/Window Coverings and Accessories/31435043_No918_TexturedPanelDrapes_84in.psd</t>
  </si>
  <si>
    <t>Walmart Assets:Logos:S_Logos:Singer_Logo_CMYK.ai</t>
  </si>
  <si>
    <t>Singer Simple_x000D_Sewing Machine</t>
  </si>
  <si>
    <t>145.00</t>
  </si>
  <si>
    <t>110.00</t>
  </si>
  <si>
    <t>/Volumes/Walmart Assets/Image Library/Appliances Small/Sewing Machines and Accessories/30209155_Singer_TraditionSewingMachine_V2.psd</t>
  </si>
  <si>
    <t>68 L Red Tote _x000D_</t>
  </si>
  <si>
    <t>Wrap box,</t>
  </si>
  <si>
    <t>-11.99</t>
  </si>
  <si>
    <t>Wreath box,</t>
  </si>
  <si>
    <t>Walmart Assets:Logos:B_Logos:BeautyRest_Logo_CMYK_2014.ai</t>
  </si>
  <si>
    <t>/Volumes/Walmart Assets/Image Library/Home Decor/Bedroom and Accessories/31424919_Beautyrest_LuxLoftFill_Pillow_V2.psd</t>
  </si>
  <si>
    <t>50% off Wilton Baker's _x000D_Choice Metal Bakeware††</t>
  </si>
  <si>
    <t>50 % de rabais sur les moules et plaques _x000D_Baker's Choice de Wilton en métal††</t>
  </si>
  <si>
    <t>4.49</t>
  </si>
  <si>
    <t>3.49</t>
  </si>
  <si>
    <t>Ugly Bed _x000D_Duvet Cover Set
 Twin or twin extra long._x000D_</t>
  </si>
  <si>
    <t>Double/queen,</t>
  </si>
  <si>
    <t>Hoover _x000D_Cruise Cordless _x000D_Stick Vacuum
Converts to a hand-held. Reusable easy-rinse filter.</t>
  </si>
  <si>
    <t xml:space="preserve">
Transformable en aspirateur portatif. Filtre réutilisable facile à rincer.</t>
  </si>
  <si>
    <t>100.10</t>
  </si>
  <si>
    <t>2.5 L Air Fryer††
Requires no oil.</t>
  </si>
  <si>
    <t xml:space="preserve">
Aucune huile requise.</t>
  </si>
  <si>
    <t>21-Piece Stainless Steel Mixing Bowl Set††</t>
  </si>
  <si>
    <t>††</t>
  </si>
  <si>
    <t>31383093</t>
  </si>
  <si>
    <t xml:space="preserve">
20 oz ou 24 oz.</t>
  </si>
  <si>
    <t>-24.87</t>
  </si>
  <si>
    <t>/Volumes/Walmart Assets/Image Library/Housewares/LunchBags_Containers and Water Bottles/30552152_Matterhorn_ContigoBottles_20oz_3pk_L.psd</t>
  </si>
  <si>
    <t>Spiralizer††</t>
  </si>
  <si>
    <t>Ice Maker††
Makes 26 lb. of ice 
in 2 sizes and stores up to 1.5 lb. of ice 
at a time.</t>
  </si>
  <si>
    <t xml:space="preserve">
Fabrique 26 lb de glaçons de 2 formats. Capacité de rangement de 1,5 lb de glaçons à la fois.</t>
  </si>
  <si>
    <t>51.97</t>
  </si>
  <si>
    <t>5.0-cu. ft. _x000D_Chest Freezer††
Adjustable thermostat. Removable storage basket</t>
  </si>
  <si>
    <t>Congélateur _x000D_bahut 5 pi3††
Thermostat réglable. Panier amovible.</t>
  </si>
  <si>
    <t>234.97</t>
  </si>
  <si>
    <t>85.09</t>
  </si>
  <si>
    <t>1.7 L Stainless Steel Electric Dome Kettle††</t>
  </si>
  <si>
    <t>4-Slice _x000D_Stainless Steel Toaster††</t>
  </si>
  <si>
    <t>r</t>
  </si>
  <si>
    <t>Walmart Assets/Image Library/Appliances Small/Toasters and Toaster Ovens/30746382_HamiltonBeach__4Slice_StainlessSteel_Toaster.psd</t>
  </si>
  <si>
    <t>12-Cup Digital Stainless Steel _x000D_Coffee Maker††</t>
  </si>
  <si>
    <t>Walmart Assets/Image Library/Appliances Small/Coffee Makers and Accessories/30281808_HamitonBeach_StainlessSteel_CoffeeMaker_12Cup.psd</t>
  </si>
  <si>
    <t>Stay or Go _x000D_4-qt. Slow Cooker††
FIts a 4-lb. chicken or 2-lb. roast. Travel clips included.</t>
  </si>
  <si>
    <t xml:space="preserve">
Pour poulet jusqu'à 4 lb ou rôti jusqu'à 2 lb. Pinces de transport incluses.</t>
  </si>
  <si>
    <t>17.10</t>
  </si>
  <si>
    <t>6-Slice Convection Toaster Oven††
Fits up to a 10" pizza.</t>
  </si>
  <si>
    <t xml:space="preserve">
Pour pizza jusqu'à 10 po.</t>
  </si>
  <si>
    <t>26.10</t>
  </si>
  <si>
    <t>Walmart Assets:Logos:P_Logos:Pioneer_Woman_logo_horiz_CMYK.ai</t>
  </si>
  <si>
    <t>30-Piece Cookware Set††_x000D_Also available _x000D_in teal.</t>
  </si>
  <si>
    <t xml:space="preserve">
Aussi offerte en sarcelle.</t>
  </si>
  <si>
    <t>129.88</t>
  </si>
  <si>
    <t>20.09</t>
  </si>
  <si>
    <t>4-qt. MixMaster 12-Speed Stand Mixer</t>
  </si>
  <si>
    <t>68.88</t>
  </si>
  <si>
    <t>36.10</t>
  </si>
  <si>
    <t>Chandelles Glade des Fêtes
Fragrances variées.</t>
  </si>
  <si>
    <t>/Volumes/Walmart Assets/Image Library/Home Decor/Candles/30060855_Glade_HolidayMixedCandles_4pk_L.psd</t>
  </si>
  <si>
    <t>Papier hygiénique Charmin Ultra Soft ou Ultra Strong</t>
  </si>
  <si>
    <t>Walmart Assets/Image Library/Household Supplies/Paper Products/31263431_Charmin_UltraStrong_BathroomTissue_30pk.psd</t>
  </si>
  <si>
    <t>Pedigree Vitality+ Dry Dog Food††
Original.</t>
  </si>
  <si>
    <t>Nourriture sèche Vitalité+ de Pedigree pour chiens††
Formule originale.</t>
  </si>
  <si>
    <t>Milk-Bone Dog Treats
Assorted types. 708 g.</t>
  </si>
  <si>
    <t>Biscuits Milk-Bone _x000D_pour chiens
Types variés. 708 g.</t>
  </si>
  <si>
    <t>Whiskas Meaty Selections Dry Cat Food</t>
  </si>
  <si>
    <t>Nourriture sèche Sélections de viande de Whiskas pour chats</t>
  </si>
  <si>
    <t>10,9 kg</t>
  </si>
  <si>
    <t>Walmart Assets/Image Library/Pets/Cats/31041864_Whiskas_RealChicken_DryCatFood_Bonus_10.9kg.eps</t>
  </si>
  <si>
    <t>Walmart Assets/Image Library/Pets/Cats/31041864_Whiskas_RealChicken_DryCatFood_Bonus_10.9kg_FR.eps</t>
  </si>
  <si>
    <t>Whiskas Perfect Portions Wet Cat Food</t>
  </si>
  <si>
    <t>Nourriture humide Perfect Portions de Whiskas pour chats</t>
  </si>
  <si>
    <t>Walmart Assets/Image Library/Pets/Cats/30226085_Whiskas_Perfect_Portions_Purple_1.8kg_V2.psd</t>
  </si>
  <si>
    <t>Special Kitty Cat Litter</t>
  </si>
  <si>
    <t>Chandelle en pot ou cubes de cire Glade à fragrance des Fêtes</t>
  </si>
  <si>
    <t>Walmart Assets/Image Library/Household Supplies/Air Fresheners/30186298_Glade_WarmFlannelEmbraceCandle.psd</t>
  </si>
  <si>
    <t>Walmart Assets/Image Library/Household Supplies/Air Fresheners/30186297_Glade_CozyAutumnCuddle_6pk.psd</t>
  </si>
  <si>
    <t>Walmart Assets/Image Library/Household Supplies/Multi Surface Cleaning/30993841_ScrubbingBubbles_MegaShowerFoamer_950ml.psd</t>
  </si>
  <si>
    <t>Nettoyant à cuvette ou pour la salle _x000D_de bain Lysol</t>
  </si>
  <si>
    <t>Walmart Assets/Image Library/Household Supplies/Bathroom Cleaning/1317636_Lysol_ToiletBowlCleaner_710ml.eps</t>
  </si>
  <si>
    <t>Air Wick Plug-In Scented Oils Value Pack
Assorted scents.</t>
  </si>
  <si>
    <t>Emb. économique d'huile parfumée Air Wick
Fragrances variées.</t>
  </si>
  <si>
    <t>Walmart Assets/Image Library/Household Supplies/Air Fresheners/31413565_AirWick_ScentedOil_PumpkinSpice_V2.psd</t>
  </si>
  <si>
    <t>Walmart Assets/Image Library/Household Supplies/Air Fresheners/31413566_AirWick_ScentedOil_Pine_V2.psd</t>
  </si>
  <si>
    <t>Walmart Assets/Image Library/Household Supplies/Air Fresheners/31413567_AirWick_ScentedOil_WarmAppleCrumble_V2.psd</t>
  </si>
  <si>
    <t>5.04</t>
  </si>
  <si>
    <t>SpongeTowels Ultra Giant Paper Towels</t>
  </si>
  <si>
    <t>Essuie-tout géants SpongeTowels Ultra</t>
  </si>
  <si>
    <t>3.01</t>
  </si>
  <si>
    <t>Sirop Buckley Complet extra fort antimucosités 250 ml ou Complet extra fort toux, rhume et grippe 24 h 48 comprimés</t>
  </si>
  <si>
    <t>Walmart Assets/Image Library/Health Beauty and Pharmacy/Pharmacy/4010772_Buckleys_Complete_CCFDayNight_48ct.psd</t>
  </si>
  <si>
    <t>Buckley’s Complete Extra Strength Cold, Cough &amp; Flu 24-Hour 48s or Complete + Extra Strength Mucus Relief 250 mL</t>
  </si>
  <si>
    <t>Walmart Assets/Image Library/Health Beauty and Pharmacy/Pharmacy/30660108_Buckleys_CompleteESMucusRelief_250ml.psd</t>
  </si>
  <si>
    <t>Walmart Assets/Image Library/Health Beauty and Pharmacy/Pharmacy/30660108_Buckleys_CompleteESMucusRelief_250ml_FR.psd</t>
  </si>
  <si>
    <t xml:space="preserve"> Econo Pull-Ups Training Pants</t>
  </si>
  <si>
    <t>vêtements d'apprentissage Pull-Ups de _x000D_Huggies</t>
  </si>
  <si>
    <t xml:space="preserve"> Boîte de format économique_x000D_de couches Le choix du parent</t>
  </si>
  <si>
    <t>Enfamil A+ Refill, Enfamil A+2 or Gentlease A+ 2-Pack Refill</t>
  </si>
  <si>
    <t>Paq. de 2 recharges de préparation lactée Enfamil A+ étape 1 ou 2 ou Gentlease A+</t>
  </si>
  <si>
    <t>4.60</t>
  </si>
  <si>
    <t>Walmart Assets/Image Library/Baby/Formula/30193083_Enfamil_APlus_InfantFormula_2x496.eps</t>
  </si>
  <si>
    <t>Good Start Omega or Probiotic Tubs
600 g – 660 g.</t>
  </si>
  <si>
    <t>Contenant de préparation lactée Bon Départ avec oméga ou probiotique</t>
  </si>
  <si>
    <t>27.83</t>
  </si>
  <si>
    <t>4.05</t>
  </si>
  <si>
    <t>Parent's Choice _x000D_Organic Food Pouches</t>
  </si>
  <si>
    <t>Nourriture biologique Le choix du parent en sachet</t>
  </si>
  <si>
    <t>WM_Private_Label_Library/Parents Choice/Dept 28 Baby Food/Pouches/EPS/30900562_08957_PC_PearMangoSpinach_128m_R.psd</t>
  </si>
  <si>
    <t>Aveeno Baby Large Size Toiletries
Assorted types.</t>
  </si>
  <si>
    <t>Produit de toilette Aveeno Baby de grand format pour bébés
Types variés.</t>
  </si>
  <si>
    <t>4.19</t>
  </si>
  <si>
    <t>Advil Liquigel 72s + 8s or Extra Strength 50 + 5 Bonus or Advil 12-Hour 52s</t>
  </si>
  <si>
    <t>2.17</t>
  </si>
  <si>
    <t>Walmart Assets/Image Library/Health Beauty and Pharmacy/Vitamins and Supplements/30188020_Centrum_SelectEssentialsAdults50Plus_60ct.psd</t>
  </si>
  <si>
    <t>/Volumes/Walmart Assets/Image Library/Health Beauty and Pharmacy/Vitamins and Supplements/4028832_AdrienGagnon_Melatonin_10mg_90ct__FR.eps</t>
  </si>
  <si>
    <t>Walmart Assets/Image Library/Health Beauty and Pharmacy/Pharmacy/31444638_Vicks_Sinus_Inhaler_FR.psd</t>
  </si>
  <si>
    <t xml:space="preserve">
Saveurs variées.</t>
  </si>
  <si>
    <t>Walmart Assets/Image Library/Health Beauty and Pharmacy/Vitamins and Supplements/30942214_EmergenC_AcaiBerry_30pk.psd</t>
  </si>
  <si>
    <t>125 mL</t>
  </si>
  <si>
    <t xml:space="preserve">Supplément _x000D_Ultra </t>
  </si>
  <si>
    <t>Walmart Assets/Image Library/Health Beauty and Pharmacy/Vitamins and Supplements/4068782_Ultra_Enerforce_10ml_30ct_FR.psd</t>
  </si>
  <si>
    <t>Burt's Bees _x000D_Holiday Pack</t>
  </si>
  <si>
    <t>Ens.-cadeau _x000D_de produits</t>
  </si>
  <si>
    <t>Walmart Assets/Image Library/Health Beauty and Pharmacy/Skin Care/31402009_BurtsBees_HolidayPack.psd</t>
  </si>
  <si>
    <t>Rince-bouche _x000D_Scope classique</t>
  </si>
  <si>
    <t>3.46</t>
  </si>
  <si>
    <t xml:space="preserve"> Black 1X</t>
  </si>
  <si>
    <t>Tampons U by Kotex</t>
  </si>
  <si>
    <t>U by Kotex Black 1X</t>
  </si>
  <si>
    <t>Walmart Assets/Image Library/Health Beauty and Pharmacy/Personal Care/30350916_UbyKotex_SleekTampons_18ct.psd</t>
  </si>
  <si>
    <t>Serviettes hygiéniques Always de base</t>
  </si>
  <si>
    <t>Ens.-cadeau de produits _x000D_Regenerist de Olay</t>
  </si>
  <si>
    <t>Walmart Assets/Image Library/Health Beauty and Pharmacy/Skin Care/30670637_Olay_Regenerist_GiftSet_Pkg.psd</t>
  </si>
  <si>
    <t>L'Oréal Colorista Spray Hair Colour
Assorted shades.</t>
  </si>
  <si>
    <t>Colorant capillaire Colorista de L'Oréal en vaporisateur
Nuances variées.</t>
  </si>
  <si>
    <t>Walmart Assets/Image Library/Health Beauty and Pharmacy/Hair Care/30611571_LOreal_Colorista_HairColourSpray_RoseGold_67g.psd</t>
  </si>
  <si>
    <t>L'Oréal Paris Preference _x000D_Hair Colour††
Assorted shades.</t>
  </si>
  <si>
    <t>Colorant _x000D_capillaire Preference de L'Oréal Paris††
Nuances variées.</t>
  </si>
  <si>
    <t>Infiniti Pro Ionic Straightening Brush</t>
  </si>
  <si>
    <t>Brosse lissante ionique _x000D_Infinity Pro de Conair</t>
  </si>
  <si>
    <t>Walmart Assets/Image Library/Health Beauty and Pharmacy/Hair Care/31276567_Conair_InfinitiPro_Brush_Pkg.psd</t>
  </si>
  <si>
    <t>Walmart Assets/Image Library/Health Beauty and Pharmacy/Hair Care/31276567_Conair_InfinitiPro_Brush.psd</t>
  </si>
  <si>
    <t>Body Wash</t>
  </si>
  <si>
    <t>Gel douche _x000D_Ivory</t>
  </si>
  <si>
    <t>3.93</t>
  </si>
  <si>
    <t>0.96</t>
  </si>
  <si>
    <t>621 mL</t>
  </si>
  <si>
    <t>Ens.-cadeau de produits Adidas ou Axe</t>
  </si>
  <si>
    <t>Walmart Assets/Image Library/Health Beauty and Pharmacy/Personal Care/31401981_Adidas_IceDive_Giftset_Pkg.psd</t>
  </si>
  <si>
    <t>Walmart Assets/Image Library/Health Beauty and Pharmacy/Personal Care/31400695_Axe_Phoenix_Premium_Pack.psd</t>
  </si>
  <si>
    <t>Satinelle White Epilator</t>
  </si>
  <si>
    <t>Appareil d'épilation Satinelle de Philips</t>
  </si>
  <si>
    <t>Walmart Assets/Image Library/Health Beauty and Pharmacy/Personal Care/30747856_Philips_Satinelle_Epilator_Pkg.psd</t>
  </si>
  <si>
    <t>Gillette Proshield or Venus Swirl Regimen Pack</t>
  </si>
  <si>
    <t>Ens.-cadeau de rasoir Fusion 5 _x000D_Proshield ou Venus Swirl de Gillette</t>
  </si>
  <si>
    <t>Walmart Assets/Image Library/Health Beauty and Pharmacy/Personal Care/31399880_Gillette_VenusSwirl_HolidayGiftset_Pkg.psd</t>
  </si>
  <si>
    <t>le paq.</t>
  </si>
  <si>
    <t>Walmart Assets/Image Library/Health Beauty and Pharmacy/Personal Care/31399882_Gillette_ProShieldFusion5_HolidayGiftset_Pkg.psd</t>
  </si>
  <si>
    <t>Red Door Gift Set</t>
  </si>
  <si>
    <t>Walmart Assets/Image Library/Health Beauty and Pharmacy/Skin Care/31160317_EA_RedDoor_GiftSet.psd</t>
  </si>
  <si>
    <t>Bandes _x000D_blanchissantes _x000D_Whitestrips _x000D_de Crest _x000D_avec lumière</t>
  </si>
  <si>
    <t>31.99</t>
  </si>
  <si>
    <t>Walmart Assets/Image Library/Health Beauty and Pharmacy/Oral Care/31389594_Crest_3D_White_WhitestripsWithLight_Pkg.psd</t>
  </si>
  <si>
    <t>6-Piece Professional Cosmetic Oval Brush Set</t>
  </si>
  <si>
    <t>Ens. de pinceaux _x000D_à cosmétiques _x000D_6 pièces</t>
  </si>
  <si>
    <t>Johnson’s Baby Large Toiletries
Assorted types and sizes.</t>
  </si>
  <si>
    <t>Produit Johnson’s de grand format pour bébés
Types et formats variés.</t>
  </si>
  <si>
    <t>Walmart Assets/Image Library/Baby/Baby Bath and Skin Care/272448_Johnsons_HeadToToe_BabyWash_444ml.psd</t>
  </si>
  <si>
    <t>Schick Intuition or Hydro 5 Razor or Quattro 3-Pack Shave Prep</t>
  </si>
  <si>
    <t>Rasoir Hydro 5 ou Intuition ou _x000D_paq. de 3 gels à raser Quattro de Schick_x000D_</t>
  </si>
  <si>
    <t>/Volumes/Walmart Assets/Image Library/Health Beauty and Pharmacy/Personal Care/30890016_Schick_Hydro5_Sensitive_V2.psd</t>
  </si>
  <si>
    <t>The Colour Workshop Encased in Beauty Makeup Set</t>
  </si>
  <si>
    <t xml:space="preserve">Trousse à cosmétiques _x000D_Beauté en coffret </t>
  </si>
  <si>
    <t>Walmart Assets/Image Library/Health Beauty and Pharmacy/Cosmetics/31383754_TheColourWorkshop_MakeUpSet_S.psd</t>
  </si>
  <si>
    <t>Walmart Assets/Image Library/Health Beauty and Pharmacy/Cosmetics/31383754_TheColourWorkshop_MakeUpSet.psd</t>
  </si>
  <si>
    <t>Walmart Assets/Image Library/Health Beauty and Pharmacy/Cosmetics/31383754_TheColourWorkshop_MakeUpSet_LS.psd</t>
  </si>
  <si>
    <t>Brosse à _x000D_dents motorisée _x000D_Sonicare série 2 de _x000D_Philips Contrôle _x000D_de la plaque</t>
  </si>
  <si>
    <t>Walmart Assets/Image Library/Health Beauty and Pharmacy/Oral Care/30028639_Philips_SonicareToothbrush.psd</t>
  </si>
  <si>
    <t xml:space="preserve"> Hair Expertise Extraordinary Clay Shampoo or Conditioner</t>
  </si>
  <si>
    <t>Shampoing ou revitalisant Extraordinary Clay Hair Expertise de L’Oréal Paris</t>
  </si>
  <si>
    <t>Boisson gazeuse Coca-Cola ou Pepsi</t>
  </si>
  <si>
    <t>Walmart Assets/Image Library/Dairy and Eggs/Butter and Margerine/31433956_Becel_Baking_Sticks_Salted_4ct.psd</t>
  </si>
  <si>
    <t>Walmart Assets/Image Library/Dairy and Eggs/Butter and Margerine/31433956_Becel_Baking_Sticks_Salted_4ct_Fr.psd</t>
  </si>
  <si>
    <t>McCain Premium Potatoes
Assorted varieties. 397 g –  1 kg.</t>
  </si>
  <si>
    <t>Great Value Waffles
Assorted types. Frozen. 280 g – 312 g.</t>
  </si>
  <si>
    <t>WM_Private_Label_Library/Great Value/Dept 91 Frozen Food/Breakfast/EPS/30683412_01235_GV_ChocChip_Waffles_280g.eps</t>
  </si>
  <si>
    <t>WM_Private_Label_Library/Great Value/Dept 91 Frozen Food/Breakfast/EPS/9121798_71294_GV_BlueberryWaffles_8pk.eps</t>
  </si>
  <si>
    <t>Lindor Boxes
Assorted types.</t>
  </si>
  <si>
    <t>Boîte de chocolats Lindor
Types variés.</t>
  </si>
  <si>
    <t>Walmart Assets/Image Library/Dry Grocery/Snacks/116865_Lindt_LindorChocolate_120g.psd</t>
  </si>
  <si>
    <t>After Eight Chocolate Mints</t>
  </si>
  <si>
    <t>Chocolats à la menthe After Eight</t>
  </si>
  <si>
    <t>Walmart Assets/Image Library/Dry Grocery/Snacks/120968_After_Eight_ThinDarkChocolate_Mint_300g.eps</t>
  </si>
  <si>
    <t>Our Finest Pecan
Caramel Clusters</t>
  </si>
  <si>
    <t>Grappes de caramel
aux pacanes
Notre Excellence</t>
  </si>
  <si>
    <t>WM_Private_Label_Library/Our Finest/Dept 01 Christmas/EPS/30199602_91382_OF_PecanCaramelClusters_400g_L.psd</t>
  </si>
  <si>
    <t>WM_Private_Label_Library/Our Finest/Dept 01 Christmas/EPS/30199602_91382_OF_PecanCaramelClusters_400g.psd</t>
  </si>
  <si>
    <t>Our Finest Chocolate
&amp; Toffee Collection</t>
  </si>
  <si>
    <t>Assortiment de chocolats
et caramels anglais
Notre Excellence</t>
  </si>
  <si>
    <t>WM_Private_Label_Library/Our Finest/Dept 01 Christmas/EPS/30199789_OF_Chocolate_Toffee_Tin_600g.eps</t>
  </si>
  <si>
    <t>Great Value
Box Chocolates
Assorted types.</t>
  </si>
  <si>
    <t>Boîte de chocolats
Great Value
Types variés.</t>
  </si>
  <si>
    <t>Great Value Cola 12-Pack
12 x 355 mL.</t>
  </si>
  <si>
    <t>Canettes de cola Great Value</t>
  </si>
  <si>
    <t>WM_Private_Label_Library/Great Value/Dept 92 Grocery Dry Goods/Soft Drink/EPS/30603964_GV_Cola_12pk.eps</t>
  </si>
  <si>
    <t>WM_Private_Label_Library/Great Value/Dept 92 Grocery Dry Goods/Soft Drink/EPS/30603964_GV_Cola_12pk_FR.eps</t>
  </si>
  <si>
    <t>Cannes en bonbon
Great Value
Paq. de 16.</t>
  </si>
  <si>
    <t>Walmart Assets/Image Library/Deli/Deli Meat/30387074_Schneiders_Pepperettes_375g.psd</t>
  </si>
  <si>
    <t>Kool-Aid Jammers
10 x 180 mL.</t>
  </si>
  <si>
    <t>Walmart Assets/Image Library/Drinks/Juice/9222479_KoolAid_Jammers_Cherry.psd</t>
  </si>
  <si>
    <t>Schneiders Olde Fashioned Ham
Assorted varieties.</t>
  </si>
  <si>
    <t>Walmart Assets/Image Library/Deli/Deli Meat/00000000_Schneiders_SmokedHam_800g.psd</t>
  </si>
  <si>
    <t>Activia Tubs
Assorted varieties.</t>
  </si>
  <si>
    <t>Walmart Assets/Image Library/Dairy and Eggs/Yogurt/9049719_Danone_Activia_Regularis_Vanilla_650g.psd</t>
  </si>
  <si>
    <t>Cracker Barrel
Shreds or Cheese Block
Assorted varieties. and sizes.</t>
  </si>
  <si>
    <t>Fromage râpé ou en bloc
Cracker Barrel
Types et formats variés</t>
  </si>
  <si>
    <t>Walmart Assets/Image Library/Dairy and Eggs/Cheese/30937118_Cracker_Barrel_Marble_460g.psd</t>
  </si>
  <si>
    <t>Cracker Barrel
Cheese Block
Assorted varieties.</t>
  </si>
  <si>
    <t>Great Value Thin Slices
Assorted varieties.</t>
  </si>
  <si>
    <t>Tranches minces de fromage Great Value
Types variés.</t>
  </si>
  <si>
    <t>WM_Private_Label_Library/Great Value/Dept 90 Dairy Products/Refrigerated Cheese/EPS/31182331_22486_GV_ThinCheeseSlices_Reg_24CT_450g.eps</t>
  </si>
  <si>
    <t>WM_Private_Label_Library/Great Value/Dept 90 Dairy Products/Refrigerated Cheese/EPS/31182332_22488_GV_ThinCheeseSlices_Light_24CT_450g.eps</t>
  </si>
  <si>
    <t>Walmart Assets/Image Library/Pets/Dogs/827561_Pedigree_DentaStix_18ct_441g_V2.psd</t>
  </si>
  <si>
    <t>Pedigree® Marrobone Vitamin Snack Food
1.9 kg.</t>
  </si>
  <si>
    <t>Iams ProActive Healthy MiniChunks Dog Food</t>
  </si>
  <si>
    <t>7 lb.</t>
  </si>
  <si>
    <t>Walmart Assets/Image Library/Pets/Dogs/31162858_IamsProActive_AdultMiniChunks_DogFood_7lbs.psd</t>
  </si>
  <si>
    <t>Pedigree Dry Vitality Plus
Original.</t>
  </si>
  <si>
    <t>8 kg</t>
  </si>
  <si>
    <t>Temptations® Chicken, Catnip and Cheddar Mixup Treats</t>
  </si>
  <si>
    <t>Temptations® Chicken Flavour Treats</t>
  </si>
  <si>
    <t>Cesar Entrees
Assorted flavours. 12-pack.</t>
  </si>
  <si>
    <t>Cesar Softies Medley Bite Sized Treats</t>
  </si>
  <si>
    <t>Walmart Assets:Logos:N_Logos:Nerf_Dog_logo_CMYK.ai</t>
  </si>
  <si>
    <t>Nerf LED Dog Ball
Assorted types.</t>
  </si>
  <si>
    <t>Nerf LED Dog Ball
Types variés.</t>
  </si>
  <si>
    <t>8.92</t>
  </si>
  <si>
    <t>/Volumes/Production/Work In Progress/2017/Circulars/72780_WK43_Nov16_Div_SC/72780_WK43_Pages/72780_WK43_Pg_SC_17/72780_Nerf_30440588_GlowingBall.psd</t>
  </si>
  <si>
    <t>/Volumes/Production/Work In Progress/2017/Circulars/72780_WK43_Nov16_Div_SC/72780_WK43_Pages/72780_WK43_Pg_SC_17/72780_Nerf_Glowing_FootBall_30440589.psd</t>
  </si>
  <si>
    <t>LED dog football</t>
  </si>
  <si>
    <t>3.06</t>
  </si>
  <si>
    <t>Milk-Bone Farmer’s Medley
340 g.</t>
  </si>
  <si>
    <t>Milk-Bone Farmer's Medley</t>
  </si>
  <si>
    <t>3.83</t>
  </si>
  <si>
    <t>/Volumes/Walmart Assets/Logos/M_Logos/MILK_BONE_Good_Morning_logo_REVERSE_Eng.ai</t>
  </si>
  <si>
    <t>Milk-Bone Good Morning Vitamins</t>
  </si>
  <si>
    <t>/Volumes/Walmart Assets/Image Library/Pets/Dogs/31149325_MilkBone_GoodMorning_TotalWellness_170g.psd</t>
  </si>
  <si>
    <t>Wire Kennel
Medium.</t>
  </si>
  <si>
    <t>/Volumes/Walmart Assets/Image Library/Pets/Dogs/00000000_Medium_Wire_Kennel_V2.psd</t>
  </si>
  <si>
    <t>/Volumes/Walmart Assets/Logos/P_Logos/Purina_logo_CMYK.ai</t>
  </si>
  <si>
    <t>Large Snacks or Treats</t>
  </si>
  <si>
    <t>/Volumes/Walmart Assets/Image Library/Pets/Dogs/30154419_Purina_BegginStrips_Bacon_850g.eps</t>
  </si>
  <si>
    <t xml:space="preserve">Friskies Party Mix </t>
  </si>
  <si>
    <t>3.43</t>
  </si>
  <si>
    <t>1.05</t>
  </si>
  <si>
    <t>/Volumes/Walmart Assets/Logos/C_Logos/Canadian_Chicken_Council_Raised_By_Can_Farmer_logo_CMYK_Keyline.ai</t>
  </si>
  <si>
    <t>-1.11</t>
  </si>
  <si>
    <t>Portion de saumon mariné Great Value
Types variés.</t>
  </si>
  <si>
    <t>Assorted Cheese
150 g – 200 g.</t>
  </si>
  <si>
    <t>Your Fresh Market™ Fresh Family Entrees_x000D_Assorted varieties.</t>
  </si>
  <si>
    <t>Repas frais _x000D_Mon marché fraîcheurMC _x000D_de format familial_x000D_Types variés.</t>
  </si>
  <si>
    <t>WM_Private_Label_Library/Your Fresh Market/Dept 80 HMR Items/EPS/31414278_56106_YFM_BeefLasagna_1.5kg.eps</t>
  </si>
  <si>
    <t>Your Fresh Market™ Fresh Family Entrees</t>
  </si>
  <si>
    <t>WM_Private_Label_Library/Your Fresh Market/Dept 80 HMR Items/EPS/31414275_56103_YFM_ChickParmRstPotatoes_1.5kg.eps</t>
  </si>
  <si>
    <t>Your Fresh Market™ Mini Croissants 12-Pack††</t>
  </si>
  <si>
    <t>Paq. de 12 croissants miniatures_x000D_Mon marché fraîcheurMC††</t>
  </si>
  <si>
    <t>WM_Private_Label_Library/Your Fresh Market/Dept 98 Bakery/EPS/31304687_38110_YFM_MiniCroissantsCheese_408g_12pk.eps</t>
  </si>
  <si>
    <t>Pizza Buns 6-Pack††</t>
  </si>
  <si>
    <t>Paq. de 6 pains pizzas††</t>
  </si>
  <si>
    <t>5" Cakes††
Assorted varieties. 340 g – 475 g.</t>
  </si>
  <si>
    <t>Gâteau 5 po††
Types variés. 340 g – 475 g.</t>
  </si>
  <si>
    <t>Old El Paso _x000D_Taco Kits or Salsa Assorted types _x000D_and sizes.</t>
  </si>
  <si>
    <t>Néc. à tacos ou salsa Old El Paso
Types variés. 250 g – 520 g.</t>
  </si>
  <si>
    <t>Pain de céréales Dempster’s
Types variés.</t>
  </si>
  <si>
    <t>Great Value White or Whole Wheat Bread</t>
  </si>
  <si>
    <t>Campagnards Bread
520 g – 675 g.</t>
  </si>
  <si>
    <t>Pain Boulange des Campagnards</t>
  </si>
  <si>
    <t>Walmart Assets/Image Library/Bakery/Bread/31268414_ArtisanLoaf_OatsQuinoa.psd</t>
  </si>
  <si>
    <t>Walmart Assets/Image Library/Bakery/Bread/31342152_Campagnards_Buttermilk_500g.psd</t>
  </si>
  <si>
    <t>Dempster’s Premium Bagels
Assorted varieties.</t>
  </si>
  <si>
    <t>Bagels Dempster’s de qualité supérieure
Types variés.</t>
  </si>
  <si>
    <t>Bagels POM’s
de qualité supérieure
Types variés.</t>
  </si>
  <si>
    <t>Your Fresh Market™ 100% Canadian Angus Boneless Stewing Beef
Cut from Canada AAA Angus.</t>
  </si>
  <si>
    <t>Boeuf Angus désossé Mon marché fraîcheurMC canadien à 100 % pour ragoût
Coupe de catégorie Canada AAA.</t>
  </si>
  <si>
    <t>WM_Private_Label_Library/Your Fresh Market/Dept 97 Meat Dept/EPS/00000000_09551_YFM_BonelessStewingBeef_V2.psd</t>
  </si>
  <si>
    <t>Your Fresh Market™ 100% Western Canadian Angus Boneless Stewing Beef
Cut from Canada AAA Angus.</t>
  </si>
  <si>
    <t>Your Fresh Market™ 100% Canadian Angus Boneless Stewing Beef 
Cut from Canada AAA Angus.</t>
  </si>
  <si>
    <t>C22343:Users:francesca.dinardo:Desktop:72827_WK48_FRESH_CONCEPTS:Links:Canadian_Chicken_Council_Raised_By_Can_Farmer_logo_CMYK_Keyline.ai</t>
  </si>
  <si>
    <t>Hauts de cuisse de poulet frais Maple Leaf désossés, sans peau et refroidis à l’air</t>
  </si>
  <si>
    <t>13.82</t>
  </si>
  <si>
    <t>-0.66</t>
  </si>
  <si>
    <t>/Users/francesca.dinardo/Desktop/72827_WK48_FRESH_CONCEPTS/Links/31097442_MapleLeaf_AirChilled_ChickenThighs.psd</t>
  </si>
  <si>
    <t>Maple Leaf Fresh_x000D_Air-Chilled Ground Turkey _x000D_or Maple Leaf Prime Raised _x000D_Without Antibiotics Ground Chicken
454 g.</t>
  </si>
  <si>
    <t>Dinde hachée fraîche refroidie à l'air ou poulet haché Prime élevé sans antibiotiques Maple Leaf
454 g.</t>
  </si>
  <si>
    <t>/Users/francesca.dinardo/Desktop/72827_WK48_FRESH_CONCEPTS/Links/30648489_MapleLeaf_PrimeGroundTurkey_454g_V2.eps</t>
  </si>
  <si>
    <t>/Users/francesca.dinardo/Desktop/72827_WK48_FRESH_CONCEPTS/Links/30648485_MapleLeafPrime_RWA_ELGroundChicken_454g.psd</t>
  </si>
  <si>
    <t>Your Fresh Market™ 100% Canadian Angus Beef Sirloin Tip Quick Roast
Cut from Canada AAA Angus.</t>
  </si>
  <si>
    <t>Rôti de pointe de surlonge de boeuf Angus canadien à 100 % Mon marché fraîcheurMC à cuisson rapide
Coupe de catégorie Canada AAA.</t>
  </si>
  <si>
    <t>Your Fresh Market™ 100% Western Canadian Angus Beef Sirloin Tip Quick Roast
Cut from Canada AAA Angus.</t>
  </si>
  <si>
    <t>Schneiders Bologna
Assorted varieties. 375 g – 500 g.</t>
  </si>
  <si>
    <t>Bologne Schneiders
Types variés. 375 g – 500 g.</t>
  </si>
  <si>
    <t>Walmart Assets/Image Library/Deli/Deli Meat/9708183_Schneiders_BlueRibbon_Bologna_500g.eps</t>
  </si>
  <si>
    <t>Your Fresh Market™ Fire Grilled Beef Meatballs, Chicken Souvlaki or Chicken Pieces
Assorted varieties. Cooked. 175 g – 280 g.</t>
  </si>
  <si>
    <t>Boulettes de boeuf maison ou souvlakis de poulet grillés à la flamme ou lanières de poulet rôti Mon marché fraîcheurMC
Types variés. Cuits. 175 g – 280 g.</t>
  </si>
  <si>
    <t>Hors-d’oeuvre aux fruits de mer Notre Excellence_x000D_Surgelé. 340 g – 450g.</t>
  </si>
  <si>
    <t>/Users/francesca.dinardo/Desktop/72827_WK48_FRESH_CONCEPTS/Links/31389851_55335_OF_ShrimpSpringRolls_450g.eps</t>
  </si>
  <si>
    <t>/Users/francesca.dinardo/Desktop/72827_WK48_FRESH_CONCEPTS/Links/30226427_91105_OF_BaconWrappedScallops_340g.eps</t>
  </si>
  <si>
    <t>Our Finest Seafood Appetizers
340 g – 450 g.</t>
  </si>
  <si>
    <t>Hors-d’oeuvre aux fruits de mer Notre Excellence</t>
  </si>
  <si>
    <t>Product of U.S.A. or Mexico. No. 1 Grade</t>
  </si>
  <si>
    <t>Produit des États-Unis ou du Mexique. Catégorie n° 1</t>
  </si>
  <si>
    <t>catégorie n° 1.</t>
  </si>
  <si>
    <t>Walmart Assets/Image Library/Fruits and Vegetables/Fruits/31209560_Blueberries_6oz.psd</t>
  </si>
  <si>
    <t>Walmart Assets/Image Library/Fruits and Vegetables/Fruits/00000000_Blueberries.eps</t>
  </si>
  <si>
    <t>Product of British Columbia. Canada No. 1</t>
  </si>
  <si>
    <t>650 mL</t>
  </si>
  <si>
    <t>Walmart Assets/Image Library/Dry Grocery/Sauces_Spices_Marinades and Stuffing/9201787_Classico_4CheesePastaSauce_650ml.psd</t>
  </si>
  <si>
    <t>Great Value Canned Vegetables
Assorted types.</t>
  </si>
  <si>
    <t>Légumes Great Value en conserve
Types variés.</t>
  </si>
  <si>
    <t>WM_Private_Label_Library/Great Value/Dept 92 Grocery Dry Goods/C B Vegetables/EPS/9207126_79955_GV_CutGreenBeans_398ml.eps</t>
  </si>
  <si>
    <t>Delissio Thin Crust, Rising Crust, Rustico or Pizzeria Frozen Pizza
Assorted varieties. 515 g – 888 g.</t>
  </si>
  <si>
    <t>Pizza surgelée Delissio à croûte mince et croustillante, Lève-au-four, Rustico ou Pizzeria Vintage
Types variés. 515 g – 888 g.</t>
  </si>
  <si>
    <t>DELISSIO RISING CRUST &amp; PIZZERIA FROZEN PIZZA – 515-888G ASSORTED</t>
  </si>
  <si>
    <t>Walmart Assets/Image Library/Frozen Food/Frozen Pizza/4482612_Delissio_Vintage_3Meat_Pizza_581g.psd</t>
  </si>
  <si>
    <t>Walmart Assets/Image Library/Frozen Food/Frozen Pizza/4482612_Delissio_Vintage_3Meat_Pizza_581g_L.psd</t>
  </si>
  <si>
    <t>Stouffer’s Bistro Frozen Entrees
Assorted varieties. 167 g – 340 g.</t>
  </si>
  <si>
    <t>Mars or Hershey’s Pieces
Assorted types and sizes.</t>
  </si>
  <si>
    <t>Walmart Assets/Image Library/Dry Grocery/Snacks/184184_MnMs_Peanut_Chocolate_200g.psd</t>
  </si>
  <si>
    <t>Product of Canada, Canada No. 1, or Mexico, No. 1 Grade</t>
  </si>
  <si>
    <t>Catégorie Canada n° 1 ou catégorie n° 1.</t>
  </si>
  <si>
    <t>Product of Canada, Canada No. 1, or U.S.A., No. 1 Grade</t>
  </si>
  <si>
    <t>Product of U.S.A. or South Africa</t>
  </si>
  <si>
    <t>0.07</t>
  </si>
  <si>
    <t>Walmart Assets/Image Library/Fruits and Vegetables/Fruits/30563631_Organic_Lemons_CC.eps</t>
  </si>
  <si>
    <t>Your Fresh Market™ Grape Tomatoes</t>
  </si>
  <si>
    <t>Tomates raisins Mon marché fraîcheurMC</t>
  </si>
  <si>
    <t>/Volumes/WM_Private_Label_Library/Your Fresh Market/Dept 94 Produce/EPS/30261267_31190294_23564_YFM_GrapeTomatoes_283g.eps</t>
  </si>
  <si>
    <t>/Volumes/Walmart Assets/Image Library/Fruits and Vegetables/Fruits/30429318_Black_Plum.eps</t>
  </si>
  <si>
    <t>/Volumes/Walmart Assets/Image Library/Fruits and Vegetables/Salad Greens and Herbs/9474610_Fresh_Attitude_Spring_Mix_454g.eps</t>
  </si>
  <si>
    <t>Walmart Assets/Image Library/Fruits and Vegetables/Salad Greens and Herbs/9474617_Fresh_Attitude_Baby_Spinach_454g.psd</t>
  </si>
  <si>
    <t>Walmart Assets/Image Library/Fruits and Vegetables/Salad Greens and Herbs/9474610_Fresh_Attitude_Spring_Mix_454g.eps</t>
  </si>
  <si>
    <t>Product of Ontario. Canada No. 1</t>
  </si>
  <si>
    <t>Produit de l’Ontario. Catégorie Canada n° 1</t>
  </si>
  <si>
    <t>Walmart Assets/Image Library/Fruits and Vegetables/Vegetables/9498522_Cauilflower_BeautyShot.psd</t>
  </si>
  <si>
    <t>Product of Quebec. . Canada No. 1</t>
  </si>
  <si>
    <t>Produit du Québec. Catégorie Canada n° 1</t>
  </si>
  <si>
    <t>Product of U.S.A. No. 1 Grade</t>
  </si>
  <si>
    <t>Produit des États-Unis. Catégorie n° 1</t>
  </si>
  <si>
    <t>Campbell’s Chunky Soup
Assorted types and sizes.</t>
  </si>
  <si>
    <t>Soupe Chunky de Campbell’s
Types et formats variés.</t>
  </si>
  <si>
    <t>Walmart Assets/Image Library/Dry Grocery/Soups/9278293_Campbells_ChunkyBeef_540ml.psd</t>
  </si>
  <si>
    <t>Walmart Assets/Image Library/Dry Grocery/Soups/9275647_Campbells_ChunkyChickenNoodle_540ml.psd</t>
  </si>
  <si>
    <t>Walmart Assets/Image Library/Dry Grocery/Soups/9278286_Campbells_ChunkyClamChowder_540ml.psd</t>
  </si>
  <si>
    <t>RTR3261-CA
32 po"
Téléviseur intelligent HD
Smart HD TV
720p
60 Hz
3 x HDMI
Wi-Fi intégrée
Built-In Wi-Fi</t>
  </si>
  <si>
    <t>238.00</t>
  </si>
  <si>
    <t>168.00</t>
  </si>
  <si>
    <t>177.00</t>
  </si>
  <si>
    <t>61.00</t>
  </si>
  <si>
    <t>49.86</t>
  </si>
  <si>
    <t>Téléviseur intelligent LG 43 po</t>
  </si>
  <si>
    <t>/Volumes/Walmart Assets/Image Library/Electronics/TV_Home Theatre and Accessories/30356928_LG_43in_LJ5500_Smart_HD_LED_TV.psd</t>
  </si>
  <si>
    <t>91.00</t>
  </si>
  <si>
    <t>69.00</t>
  </si>
  <si>
    <t>30552154</t>
  </si>
  <si>
    <t>15.6" Acer Aspire ES1 Laptop
White interior, black exterior.</t>
  </si>
  <si>
    <t>/Volumes/Walmart Assets/Image Library/Electronics/Laptops_Computers_Software and Accessories/00000000_Acer_Laptop_White_15.6in.psd</t>
  </si>
  <si>
    <t>99.10</t>
  </si>
  <si>
    <t>95.50</t>
  </si>
  <si>
    <t>Roomba 618 Vacuuming Robot_x000D_Self-charging.</t>
  </si>
  <si>
    <t>Aspirateur robotique Roomba 618_x000D_Recharge automatique.</t>
  </si>
  <si>
    <t>269.88</t>
  </si>
  <si>
    <t>129.10</t>
  </si>
  <si>
    <t>/Volumes/Walmart Assets/Image Library/Appliances Small/Vacuums/31440248_iRobot_Roomba_618_RobotVac.psd</t>
  </si>
  <si>
    <t>4.5-qt. Ultra Power Plus _x000D_Stand Mixer††_x000D_300 watts. Includes pouring shield. Other colours available online.</t>
  </si>
  <si>
    <t>Batteur sur socle _x000D_Ultra Power Plus 4,3 l††_x000D_300 W. Comprend écran anti-éclaboussures. Autres couleurs offertes en ligne.</t>
  </si>
  <si>
    <t>449.00</t>
  </si>
  <si>
    <t>298.98</t>
  </si>
  <si>
    <t>150.02</t>
  </si>
  <si>
    <t>/Volumes/Walmart Assets/Image Library/Appliances Small/Hand and Stand Mixers/30614922_KitchenAid_UltraPowerPlusStandMixer.psd</t>
  </si>
  <si>
    <t>29.99</t>
  </si>
  <si>
    <t>5.05</t>
  </si>
  <si>
    <t>Walmart Assets:Logos:S_Logos:Sanyo_logo_BW.ai</t>
  </si>
  <si>
    <t>Téléviseur _x000D_intelligent Sanyo 50 po</t>
  </si>
  <si>
    <t>76.00</t>
  </si>
  <si>
    <t>54.00</t>
  </si>
  <si>
    <t>Walmart Assets:Logos:O_Logos:ONN_Logo_CMYK.ai</t>
  </si>
  <si>
    <t>Casque de réalité virtuelle Onn
Bleu ou blanc. Universel pour la plupart des téléphones à écran 6 po.</t>
  </si>
  <si>
    <t>/Volumes/Walmart Assets/Image Library/Electronics/Audio/31415730_Onn_VR_SmartphoneHeadset_Pkg.psd</t>
  </si>
  <si>
    <t>/Volumes/Walmart Assets/Image Library/Electronics/Audio/31418656_Onn_VR_SmartphoneHeadset.psd</t>
  </si>
  <si>
    <t>Wicked Omen _x000D_Bluetooth Wireless Headphones
Mic and track control. 
High-fidelity sound. 
Flat cord. 3 cushion sizes. 
Also available in blue.</t>
  </si>
  <si>
    <t>Écouteurs Bluetooth Omen de Wicked
Commandes et micro intégrés. Son haute fidélité. Cordon plat. 3 dimensions de coussinets. Aussi offerts en bleu.</t>
  </si>
  <si>
    <t>/Volumes/Walmart Assets/Logos/B_Logos/Bluetooth_Logo_CMYK.ai</t>
  </si>
  <si>
    <t>19.75</t>
  </si>
  <si>
    <t>18.50</t>
  </si>
  <si>
    <t>Imprimante sans fil _x000D_tout-en-un Pixma MX492 _x000D_de Canon à jet d'encre
Imprimez sans fil et numérisez 
vers votre téléphone intelligent 
ou tablette par le nuage 
Pixma Cloud.</t>
  </si>
  <si>
    <t>64.98</t>
  </si>
  <si>
    <t>101.23</t>
  </si>
  <si>
    <t>36.25</t>
  </si>
  <si>
    <t>105.48</t>
  </si>
  <si>
    <t>40.50</t>
  </si>
  <si>
    <t>Walmart Assets:Logos:L_Logos:LG_logo_CMYK.ai</t>
  </si>
  <si>
    <t>Téléphone prépayé K4 (2017) de LG</t>
  </si>
  <si>
    <t>32.00</t>
  </si>
  <si>
    <t>/Volumes/Walmart Assets/Logos/O_Logos/Oral_B_logo_CMYK.ai</t>
  </si>
  <si>
    <t>Brosse à dents motorisée Vitality de _x000D_</t>
  </si>
  <si>
    <t>Energizer Max AA16 _x000D_or AAA10 Batteries</t>
  </si>
  <si>
    <t xml:space="preserve">Paq. de 16 _x000D_piles AA ou _x000D_de 10 piles AAA _x000D_Energizer Max </t>
  </si>
  <si>
    <t>/Volumes/Walmart Assets/Image Library/Electronics/Batteries_Power and Accessories/00000000_Energizer_Max_AA_16.ct.psd</t>
  </si>
  <si>
    <t>/Volumes/Walmart Assets/Image Library/Electronics/Batteries_Power and Accessories/30283040_Energizer_Max_AAA_10ct.psd</t>
  </si>
  <si>
    <t>Aussi offert, paq. de 10 piles AAA Energizer Max</t>
  </si>
  <si>
    <t xml:space="preserve">Paq. de 16 piles AA </t>
  </si>
  <si>
    <t>_x000D_Sharp 55" Aquos 4K Ultra HD Smart TV</t>
  </si>
  <si>
    <t>31460236</t>
  </si>
  <si>
    <t>/Volumes/Walmart Assets/Image Library/Electronics/TV_Home Theatre and Accessories/00000000_Sharp_55in_P62U_4K_SmartTV.psd</t>
  </si>
  <si>
    <t xml:space="preserve"> 37" – 65" Multi-Position TV Mount_x000D_Fully adjustable; view from any angle. 180° swivel. Up to 20° adjustable tilt.</t>
  </si>
  <si>
    <t>Fixation murale à positions multiples pour téléviseur 37 à 65 po_x000D_Entièrement réglable à tout angle. Pivotant à 180°. Inclinaison jusqu'à 20°.</t>
  </si>
  <si>
    <t>/Volumes/Walmart Assets/Image Library/Electronics/TV_Home Theatre and Accessories/31391254_OrbitalHoldings_TVMount_V2.psd</t>
  </si>
  <si>
    <t>Sony Extra Bass™ _x000D_XB50 Earbud _x000D_Headphones with Microphone _x000D_Also available _x000D_in black or blue.</t>
  </si>
  <si>
    <t>Écouteurs _x000D_intra-auriculaires XB50_x000D_ de Sony à graves accentuées Extra BassMC _x000D_et microphone _x000D_Aussi offerts en noir ou bleu.</t>
  </si>
  <si>
    <t>58.00</t>
  </si>
  <si>
    <t>/Volumes/Walmart Assets/Image Library/Electronics/Audio/30968508_Sony_HB50_Headphones_Red.psd</t>
  </si>
  <si>
    <t>24.25</t>
  </si>
  <si>
    <t>33.75</t>
  </si>
  <si>
    <t>25.50</t>
  </si>
  <si>
    <t>32.50</t>
  </si>
  <si>
    <t>Sony XB20 _x000D_Portable Wireless Speaker_x000D_Bluetooth.® Extra Bass.™ 
Water-resistant design. Connect and stream music easily with Bluetooth® and NFC. Also available in blue.</t>
  </si>
  <si>
    <t>Haut-parleur portatif _x000D_sans fil BluetoothMD XB20 de Sony
Graves accentuées Extra BassMC. Diffusion en continu grâce à Bluetooth et CCP. Modèle à l'épreuve de l'eau. Aussi offert en bleu.</t>
  </si>
  <si>
    <t>51.88</t>
  </si>
  <si>
    <t>51.63</t>
  </si>
  <si>
    <t>50.38</t>
  </si>
  <si>
    <t>Tab A 7" Tablet_x000D_Available in black or _x000D_white.</t>
  </si>
  <si>
    <t>Tablette Tab 7 po
Noir ou blanc.</t>
  </si>
  <si>
    <t>139.99</t>
  </si>
  <si>
    <t>140.89</t>
  </si>
  <si>
    <t>59.10</t>
  </si>
  <si>
    <t>144.49</t>
  </si>
  <si>
    <t>55.50</t>
  </si>
  <si>
    <t>Tablette _x000D_Tab E 9,6 po
Noir ou blanc.</t>
  </si>
  <si>
    <t>200.89</t>
  </si>
  <si>
    <t>204.49</t>
  </si>
  <si>
    <t>125.50</t>
  </si>
  <si>
    <t>10.1" Android Tablet</t>
  </si>
  <si>
    <t>Tablette Android RCA 10,1 po</t>
  </si>
  <si>
    <t>51.98</t>
  </si>
  <si>
    <t>98.90</t>
  </si>
  <si>
    <t>51.08</t>
  </si>
  <si>
    <t>102.50</t>
  </si>
  <si>
    <t>47.48</t>
  </si>
  <si>
    <t>219.94</t>
  </si>
  <si>
    <t>120.50</t>
  </si>
  <si>
    <t>99.44</t>
  </si>
  <si>
    <t>Casque d'écoute supra-auriculaire Solo2 de Beats_x000D_Couleurs variées.</t>
  </si>
  <si>
    <t>100.94</t>
  </si>
  <si>
    <t>119.25</t>
  </si>
  <si>
    <t>100.69</t>
  </si>
  <si>
    <t>Star Wars Battlefront II_x000D_on PlayStation 4 or _x000D_The Elder Scrolls V: _x000D_Skyrim and Super _x000D_Mario Odyssey _x000D_on Nintendo Switch</t>
  </si>
  <si>
    <t>Star Wars : Battlefront II pour PlayStation 4 ou The Elder Scrolls V : Skyrim ou Super Mario Odyssey _x000D_pour Switch de Nintendo</t>
  </si>
  <si>
    <t>30902216/1398482/446342</t>
  </si>
  <si>
    <t>/Volumes/Walmart Assets/Image Library/Video Games and Hardware/30902216_PS4_StarWars_BattlefrontII.psd</t>
  </si>
  <si>
    <t>/Volumes/Walmart Assets/Image Library/Video Games and Hardware/31446342_Nintendo_Switch_Skyrim.psd</t>
  </si>
  <si>
    <t>/Volumes/Walmart Assets/Image Library/Electronics/Laptops_Computers_Software and Accessories/Screen_Image_StarWarsBattlefront2.psd</t>
  </si>
  <si>
    <t>183.50</t>
  </si>
  <si>
    <t>54.50</t>
  </si>
  <si>
    <t>194.00</t>
  </si>
  <si>
    <t>44.00</t>
  </si>
  <si>
    <t>Xbox One 500GB Assassins Creed_x000D_Hardware with Star Wars Battlefront II</t>
  </si>
  <si>
    <t>Xbox One _x000D_500GB Assassins Creed Hardware with Star Wars Battlefront II</t>
  </si>
  <si>
    <t>/Volumes/Walmart Assets/Image Library/Video Games and Hardware/30901982_XboxOne_StarWars_BattlefrontII.psd</t>
  </si>
  <si>
    <t>Console PlayStation 4 _x000D_1 To et jeu vidéo _x000D_Crash Bandicoot : _x000D_N-Sane Trilogy</t>
  </si>
  <si>
    <t>3DS Pokémon _x000D_Ultra Sun, Ultra Moon or _x000D_Mario Party The Top 100</t>
  </si>
  <si>
    <t>Assorted _x000D_PlayStation 4, _x000D_Xbox One, 3DS or Nintendo Switch _x000D_Software</t>
  </si>
  <si>
    <t>Jeux vidéo variés _x000D_pour PlayStation 4, _x000D_Xbox One, 3DS ou Switch de Nintendo</t>
  </si>
  <si>
    <t>/Volumes/Walmart Assets/Image Library/Video Games and Hardware/30661125_PS4_Uncharted_Legacy_V2.psd</t>
  </si>
  <si>
    <t>/Volumes/Walmart Assets/Image Library/Video Games and Hardware/30582570_Nintendo3DS_PokemonUltraSun.psd</t>
  </si>
  <si>
    <t>Nintendo 2DS XL Hardware with _x000D_Luigi's Mansion</t>
  </si>
  <si>
    <t>Console 2DS XL de Nintendo with _x000D_Luigi's Mansion</t>
  </si>
  <si>
    <t>/Volumes/Walmart Assets/Image Library/Video Games and Hardware/30241238_Nintendo_3DS_LuigisMansionDM.psd</t>
  </si>
  <si>
    <t>Exclusive Licensed _x000D_3-Pack Game Bundle††
More licenses available</t>
  </si>
  <si>
    <t>Paq. de 3 casse-têtes _x000D_sous licence en exclusivité††
Autres licences offertes.</t>
  </si>
  <si>
    <t>Assorted _x000D_Mattel or _x000D_Hasbro Games††</t>
  </si>
  <si>
    <t>Jeux de société variés Mattel ou Hasbro††</t>
  </si>
  <si>
    <t>30147551/954491/_x000D_1229461/3</t>
  </si>
  <si>
    <t>6.05</t>
  </si>
  <si>
    <t>/Volumes/Walmart Assets/Image Library/Toys/Games and Puzzles/30954491_Mattel_Blokus_Game_V2.psd</t>
  </si>
  <si>
    <t>/Volumes/Walmart Assets/Image Library/Toys/Games and Puzzles/31229463_Pictionary_Game.psd</t>
  </si>
  <si>
    <t>29.93</t>
  </si>
  <si>
    <t>16.05</t>
  </si>
  <si>
    <t>Crayola 175-Piece _x000D_Building Blocks Set††</t>
  </si>
  <si>
    <t>Ens. de construction Crayola _x000D_175 pièces††</t>
  </si>
  <si>
    <t>Meccano _x000D_Micronoid Robot††
Assorted.</t>
  </si>
  <si>
    <t>Robot Micronoid _x000D_de Meccano††
Types variés.</t>
  </si>
  <si>
    <t>15.09</t>
  </si>
  <si>
    <t>Walmart Assets:Logos:C_Logos:Cra_Z_Art_withTagline_Logo_CMYK.ai</t>
  </si>
  <si>
    <t>Magnetic _x000D_Construction Toy</t>
  </si>
  <si>
    <t>Ens. de construction magnétique MagCreator††</t>
  </si>
  <si>
    <t>44.88</t>
  </si>
  <si>
    <t>25.09</t>
  </si>
  <si>
    <t>/Volumes/Walmart Assets/Image Library/Toys/Building Sets and Blocks/30520830_MagCreator_ConstructionToy_62pc.psd</t>
  </si>
  <si>
    <t>Coffret de cartes de collection Pokémon Shiny Silvally GX Box ou _x000D_de hockey Upper Deck 2017–18</t>
  </si>
  <si>
    <t>30763627/1450455</t>
  </si>
  <si>
    <t>19.92</t>
  </si>
  <si>
    <t>/Volumes/Walmart Assets/Image Library/Toys/Games and Puzzles/30763627_Pokemon_ShinySilvallyGXBox.psd</t>
  </si>
  <si>
    <t>Coffret de cartes de collection Pokémon Shiny Silvally GX Box</t>
  </si>
  <si>
    <t>/Volumes/Walmart Assets/Logos/N_Logos/NewBright_RC_logo_CMYK.ai</t>
  </si>
  <si>
    <t>40.02</t>
  </si>
  <si>
    <t>DigiArt Creative Easel™</t>
  </si>
  <si>
    <t>Magi chevalet interactif 3 en 1 Vtech</t>
  </si>
  <si>
    <t xml:space="preserve">
Sons et lumières. Comprend figurine Chase et véhicule.
</t>
  </si>
  <si>
    <t>Walmart Assets:Logos:F_Logos:FisherPrice_logo_CMYK.ai</t>
  </si>
  <si>
    <t>/Volumes/Walmart Assets/Image Library/Toys/Preschool Toys/30197191_FisherPrice_LP_SitStandSkyway_V2.psd</t>
  </si>
  <si>
    <t>8.06</t>
  </si>
  <si>
    <t>/Volumes/Walmart Assets/Image Library/Toys/Infant Toys/31220974_FisherPrice_LaughLearnPuppyPiano.psd</t>
  </si>
  <si>
    <t>Laugh &amp; Learn Puppy's Playset</t>
  </si>
  <si>
    <t>31220974</t>
  </si>
  <si>
    <t>Barbie Fashions and Fashionistas 3-Pack Bundle</t>
  </si>
  <si>
    <t>24.44</t>
  </si>
  <si>
    <t>/Volumes/Walmart Assets/Image Library/Toys/Dolls/30496615_Barbie_FashionsAndFashionistas_Pkg.psd</t>
  </si>
  <si>
    <t>Trolls 
Coronation Pod 
or Elsa's 
Frozen Castle</t>
  </si>
  <si>
    <t>15.06</t>
  </si>
  <si>
    <t>25.08</t>
  </si>
  <si>
    <t>Walmart Assets:Logos:B_Logos:BabyAlive_Logo_2017_CMYK.ai</t>
  </si>
  <si>
    <t>14.09</t>
  </si>
  <si>
    <t>/Volumes/Walmart Assets/Image Library/Toys/Dolls/30941079_BabyAlive_BrushyBrushyBaby_Blonde.psd</t>
  </si>
  <si>
    <t>25.92</t>
  </si>
  <si>
    <t>/Volumes/Walmart Assets/Image Library/Toys/Outdoor Play/30949563_Nerf_MegaMagnus_Blaster_Pkg.psd</t>
  </si>
  <si>
    <t>/Volumes/Walmart Assets/Image Library/Toys/Vehicles and Remote Control/31137915_AirHogs_ShadowLauncher_CarCopter.psd</t>
  </si>
  <si>
    <t>PJ Masks _x000D_3-in-1 Ultimate Dough Set
Includes 42 pieces.</t>
  </si>
  <si>
    <t>18.96</t>
  </si>
  <si>
    <t>/Volumes/Walmart Assets/Image Library/Office Crafts and Party Supplies/Arts and Crafts/31381312_PJMasks_UltimateDough_Activities_Pkg_V2.psd</t>
  </si>
  <si>
    <t>Fast and _x000D_the Furious F8 _x000D_Elite Off-Road _x000D_1:12 RC</t>
  </si>
  <si>
    <t>/Volumes/Walmart Assets/Logos/D_Logos/Disney_Cars_LOGO_FRE.ai</t>
  </si>
  <si>
    <t>Boys' Fleece Crew or Jogger</t>
  </si>
  <si>
    <t>Ens. de haut et pantalon sous licence en molleton pour garçons</t>
  </si>
  <si>
    <t>Pantoufles Iso Spa pour dames</t>
  </si>
  <si>
    <t>Pantoufles de fantaisie pour dames</t>
  </si>
  <si>
    <t>Pantoufles pour enfants</t>
  </si>
  <si>
    <t>Ens. de valise _x000D_Renwick 2 pièces</t>
  </si>
  <si>
    <t>Pantalon _x000D_de nuit en peluche pour dames</t>
  </si>
  <si>
    <t>Pantalon de nuit pour 
garçons ou filles</t>
  </si>
  <si>
    <t>Pantalon confortable _x000D_Wrangler pour hommes</t>
  </si>
  <si>
    <t>8.94</t>
  </si>
  <si>
    <t>Ens. de montre</t>
  </si>
  <si>
    <t>31420968/74</t>
  </si>
  <si>
    <t>Boys' or Girls' Licensed Slipper Socks</t>
  </si>
  <si>
    <t>Pantoufles sous licence pour garçons ou filles</t>
  </si>
  <si>
    <t>Girls' _x000D_Reversible Sequin Tees</t>
  </si>
  <si>
    <t>T-shirt réversible à _x000D_paillettes pour filles</t>
  </si>
  <si>
    <t>Pyjama en micromolleton polaire pour dames</t>
  </si>
  <si>
    <t>Valise rigide Renwick _x000D_28 po sur roulettes</t>
  </si>
  <si>
    <t>Chaussures de marche _x000D_pour hommes</t>
  </si>
  <si>
    <t>Projecteur_x000D_Star Laser à minuterie</t>
  </si>
  <si>
    <t xml:space="preserve">Arbre Indiana 4 pi ou_x000D_paq. de 2 petits arbres
Arbre Indiana offert en vert ou blanc et à lumières transparentes 
ou multicolores. </t>
  </si>
  <si>
    <t>6.5' Sonoma Pine LED Colour-Changing Tree</t>
  </si>
  <si>
    <t>Pin Sonoma _x000D_6,5 pi à lumières à DEL changeant de couleur</t>
  </si>
  <si>
    <t>7.5'_x000D_ Liberty Cashmere_x000D_Quick-Set Tree</t>
  </si>
  <si>
    <t>Arbre Liberty Cashmere _x000D_7,5 pi à installation rapide</t>
  </si>
  <si>
    <t>/Volumes/Walmart Assets/Image Library/Christmas_HolidayDecor/31329197_Liberty_Cashmere_Tree.psd</t>
  </si>
  <si>
    <t>Décorations variées_x000D_ Noël à la maison pour arbre de Noël</t>
  </si>
  <si>
    <t>26-Count Shatterproof _x000D_Ornament Set
Assorted.</t>
  </si>
  <si>
    <t>Ens. de 26 boules de Noël incassables
Types variés.</t>
  </si>
  <si>
    <t>Selected LED Tree Toppers</t>
  </si>
  <si>
    <t>Décorations à DEL sélectionnées pour cime d'arbre de Noël</t>
  </si>
  <si>
    <t xml:space="preserve">Animated Galaxy Laser Light </t>
  </si>
  <si>
    <t>Projecteur Galaxy_x000D_Laser animé</t>
  </si>
  <si>
    <t>Points of Light</t>
  </si>
  <si>
    <t xml:space="preserve">Projecteur _x000D_Points of Light de _x000D_LightShow </t>
  </si>
  <si>
    <t>Kaleidoscope</t>
  </si>
  <si>
    <t xml:space="preserve">Projecteur Kaleidoscope de _x000D_LightShow </t>
  </si>
  <si>
    <t>Jeu de 25 lumières à DEL C7 ou C9</t>
  </si>
  <si>
    <t>100-Count M5 LED Lights _x000D_Assorted colours.</t>
  </si>
  <si>
    <t>Jeu de 100 lumières à DEL M5_x000D_Couleurs variées.</t>
  </si>
  <si>
    <t>Décoration gonflable sous licence 5 pi</t>
  </si>
  <si>
    <t>5' Standing Buck Sculpture</t>
  </si>
  <si>
    <t>Chevreuil décoratif 5 pi</t>
  </si>
  <si>
    <t>7.5' _x000D_Kennedy Pine Quick-Set Tree
Available in clear or multicoloured lights.</t>
  </si>
  <si>
    <t>Pin Kennedy 7,5 pi à installation rapide
Lumières transparentes ou multicolores.</t>
  </si>
  <si>
    <t xml:space="preserve">Casque d'écoute supra-auriculaire sans fil_x000D_Studio de Beats </t>
  </si>
  <si>
    <t>30262774/1400952/5</t>
  </si>
  <si>
    <t>399.95</t>
  </si>
  <si>
    <t>151.95</t>
  </si>
  <si>
    <t xml:space="preserve">Exerciseur elliptique Stride Trainer 380 de </t>
  </si>
  <si>
    <t>288.00</t>
  </si>
  <si>
    <t>Fellowes Aeramax™ 100/DX5 Air Purifier
Effectively purifies air in small rooms,
100 – 200 sq. ft.</t>
  </si>
  <si>
    <t>215.97</t>
  </si>
  <si>
    <t>117.97</t>
  </si>
  <si>
    <t>Magnetic Upright Bike with _x000D_Pulse Sensors</t>
  </si>
  <si>
    <t>Vélo-exerciseur vertical à résistance magnétique et capteurs de fréquence cardiaque</t>
  </si>
  <si>
    <t>250.00</t>
  </si>
  <si>
    <t>185.00</t>
  </si>
  <si>
    <t>Walmart Assets/Image Library/Sports and Recreation/Exercise and Fitness/30454138_Exerpeutic_310_UprightBike_V2.psd</t>
  </si>
  <si>
    <t>Barbecue à granules_x000D_Pit Boss 700 FB</t>
  </si>
  <si>
    <t>699.00</t>
  </si>
  <si>
    <t>499.00</t>
  </si>
  <si>
    <t>299.99</t>
  </si>
  <si>
    <t>225.00</t>
  </si>
  <si>
    <t>Spalding 54" Basketball System</t>
  </si>
  <si>
    <t>478.00</t>
  </si>
  <si>
    <t>Firman Gas-Powered 3,300/3,000-Watt Extended Run-Time Inverter Generator</t>
  </si>
  <si>
    <t>959.00</t>
  </si>
  <si>
    <t>599.00</t>
  </si>
  <si>
    <t>Tablette Android RCA_x000D_7 po avec clavier</t>
  </si>
  <si>
    <t>Téléviseur 4K RCA 60 po</t>
  </si>
  <si>
    <t>31441040</t>
  </si>
  <si>
    <t>RCA 65" Curved _x000D_4K UHD TV</t>
  </si>
  <si>
    <t>Téléviseur UHD 4K courbé RCA 65 po</t>
  </si>
  <si>
    <t>30896766</t>
  </si>
  <si>
    <t>Vizio 50" _x000D_LED Smart TV</t>
  </si>
  <si>
    <t>Téléviseur UHD 4K RCA 50 po</t>
  </si>
  <si>
    <t>30194983</t>
  </si>
  <si>
    <t>748.00</t>
  </si>
  <si>
    <t>Vizio 65" _x000D_4K UHD TV</t>
  </si>
  <si>
    <t>Téléviseur_x000D_UHD 4K_x000D_Vizio 65 po</t>
  </si>
  <si>
    <t>1098.00</t>
  </si>
  <si>
    <t>-1097.00</t>
  </si>
  <si>
    <t>125.00</t>
  </si>
  <si>
    <t>124.97</t>
  </si>
  <si>
    <t>Walmart Assets/Image Library/Electronics/Home Automation and Accessories/31378059_Motorola_MBP36XL_Video_BabyMonitor.psd</t>
  </si>
  <si>
    <t>449.97</t>
  </si>
  <si>
    <t>325.00</t>
  </si>
  <si>
    <t>Swift Current _x000D_V2 5-Person Portable Spa
1,000 L. 125 air jets. 15' GFCI. 
3-speed massage pump. 110 V.</t>
  </si>
  <si>
    <t>Spa portatif Swift Current V2 pour 5 personnes
1 000 l. 125 jets d'air. Disjoncteur différentiel de fuite à la terre 15 pi. Pompe de massage 3 vitesses. 110 V.</t>
  </si>
  <si>
    <t>1195.00</t>
  </si>
  <si>
    <t>-1194.00</t>
  </si>
  <si>
    <t>ActiFry Express_x000D_1.2 kg large capacity. Dishwasher safe.</t>
  </si>
  <si>
    <t>Friteuse ActiFry Express_x000D_1,2 kg. Va au lave-vaisselle.</t>
  </si>
  <si>
    <t>278.88</t>
  </si>
  <si>
    <t>208.88</t>
  </si>
  <si>
    <t>348.00</t>
  </si>
  <si>
    <t>6 V Disney Lightning McQueen _x000D_Ride-On Vehicle</t>
  </si>
  <si>
    <t>169.00</t>
  </si>
  <si>
    <t>134.99</t>
  </si>
  <si>
    <t>95.00</t>
  </si>
  <si>
    <t xml:space="preserve"> Vivere's Combo Double 8' Hammock with Stand </t>
  </si>
  <si>
    <t>164.00</t>
  </si>
  <si>
    <t>Smartech Cordless _x000D_Lithium-Ion Hand Vacuum
Washable dirt bowl and 
easy-to-clean filters.</t>
  </si>
  <si>
    <t xml:space="preserve">Aspirateur portatif sans cordon Smartech à pile _x000D_au lithium-ion_x000D_Godet à poussière lavable et filtres faciles à nettoyer. </t>
  </si>
  <si>
    <t>59.99</t>
  </si>
  <si>
    <t>20 V Smartech Cordless 2-in-1 Vacuum_x000D_Self-standing.</t>
  </si>
  <si>
    <t>Aspirateur sans cordon_x000D_Smartech 20 V 2 en 1_x000D_Autoportant.</t>
  </si>
  <si>
    <t>18-Piece Glassware Set</t>
  </si>
  <si>
    <t>8" Cast Iron Cookware Set_x000D_Includes cast iron skillet and hot handle holder.</t>
  </si>
  <si>
    <t>Ens de. poêle à _x000D_frire en fonte 8 po
Comprend poêle à frire en fonte et manchon.</t>
  </si>
  <si>
    <t>Poêle à frire 8 po</t>
  </si>
  <si>
    <t>KidsEmbrace Friendship Combination Booster Car Seat</t>
  </si>
  <si>
    <t>Siège d’appoint</t>
  </si>
  <si>
    <t>239.00</t>
  </si>
  <si>
    <t>Walmart Assets/Image Library/Baby/Car Seats and Strollers/30321919_KidsEmbrace_Batman_BoosterSeat.psd</t>
  </si>
  <si>
    <t>Walmart Assets/Image Library/Baby/Car Seats and Strollers/30321933_KidsEmbrace_BoosterCarSeat_Spiderman.psd</t>
  </si>
  <si>
    <t>Graco Ultra-Lightweight Stroller with Kyler Remix Travel System</t>
  </si>
  <si>
    <t>Ens. de poussette et siège_x000D_d’auto ultra léger Kyler Remix de</t>
  </si>
  <si>
    <t>479.97</t>
  </si>
  <si>
    <t>300.00</t>
  </si>
  <si>
    <t>Walmart Assets/Image Library/Baby/Car Seats and Strollers/30537775_Graco_UltraLightweight_BabyStroller.psd</t>
  </si>
  <si>
    <t>WK44</t>
  </si>
  <si>
    <t>Fresh Pork Tenderloin_x000D_Vacuum packed</t>
  </si>
  <si>
    <t>Filet de porc frais
Emballé sous vide.</t>
  </si>
  <si>
    <t>Pick up week 33 Page 1 ON</t>
  </si>
  <si>
    <t>Show Beauty and Pack shot.</t>
  </si>
  <si>
    <t>East and West Offers are different</t>
  </si>
  <si>
    <t>Pick up week 33 Page 1 AB SK MB</t>
  </si>
  <si>
    <t>Walmart Assets/Image Library/Meat and Seafood/Pork/30387631_PorkBackRibs_OH.psd</t>
  </si>
  <si>
    <t>Walmart Assets/Image Library/Meat and Seafood/Pork/30387631_PorkBackRibsVacuumPkg_NoPrice.eps</t>
  </si>
  <si>
    <t>Product of Morocco</t>
  </si>
  <si>
    <t>Media Bank : 68690_WK11_PG02_Clementines_002.psd
Clementines_1.psd</t>
  </si>
  <si>
    <t>2.3 kg</t>
  </si>
  <si>
    <t>Walmart Assets/Image Library/Fruits and Vegetables/Fruits/30757633_Clementines_BeautyShot.psd</t>
  </si>
  <si>
    <t>Walmart Assets/Image Library/Fruits and Vegetables/Fruits/30757633_Clementines.psd</t>
  </si>
  <si>
    <t>Roundel 5- Lb</t>
  </si>
  <si>
    <t>Pick up Week 41 Front Page AB SK MB</t>
  </si>
  <si>
    <t>market 5,7&amp;9</t>
  </si>
  <si>
    <t>NATURAL RYE 500GR</t>
  </si>
  <si>
    <t>Natural Rye Bread</t>
  </si>
  <si>
    <t>8125264</t>
  </si>
  <si>
    <t>Sample Submitted September 20</t>
  </si>
  <si>
    <t>Market 5/7/9 ONLY</t>
  </si>
  <si>
    <t>Limited Time Offer</t>
  </si>
  <si>
    <t>Beauty : Boneless_Skinless_ChickenBreast.psd
Pack shot : 9314778_MapleLeaf_AirChilled_ChickenBreast_5Pk.psd</t>
  </si>
  <si>
    <t>Roundel 5-Pack</t>
  </si>
  <si>
    <t>/Volumes/Walmart Assets/Image Library/Meat and Seafood/Poultry/9315289_MapleLeaf_Prime_ChickenBreasts_smallpkg_v2.psd</t>
  </si>
  <si>
    <t>Beauty : Boneless_Skinless_ChickenBreast.psd
Pack shot : MLPrime_ChickenBreasts_with_Label.psd</t>
  </si>
  <si>
    <t>Roundel 4-Pack</t>
  </si>
  <si>
    <t>Couronne de crevettes
Notre Excellence
avec sauce</t>
  </si>
  <si>
    <t>Media Bank  : 31014965_OF_Shrimpring_454g.eps</t>
  </si>
  <si>
    <t>Your Fresh Market™ Pizza, Chicken Wings or Boneless Chicken Chunks 454 g – 960 g.</t>
  </si>
  <si>
    <t>Pizza Mon marché fraîcheurMC, ailes de poulet ou morceaux de poulet désossés</t>
  </si>
  <si>
    <t>Show YFM Pizza and Chunks Pack shots from Week 40 SC Page 2</t>
  </si>
  <si>
    <t>Show YFM Pizza and Chunks Pack shots</t>
  </si>
  <si>
    <t>Walmart Assets/Image Library/Meat and Seafood/Poultry/30389946_Original_ChickenBreastChunks_454g.psd</t>
  </si>
  <si>
    <t>Your Fresh Market™ 14" Fresh Pizza
Assorted varieties. 870 g – 960 g.</t>
  </si>
  <si>
    <t>Pizza fraîche Mon marché fraîcheurMC 14 po
Types variés. 870 g – 960 g.</t>
  </si>
  <si>
    <t xml:space="preserve">all regions
MS 2 for $15 or $7.97 each
</t>
  </si>
  <si>
    <t>Pizza fraîche Mon marché fraîcheurMC 14 po
Types variés. 870 g – 960 g.</t>
  </si>
  <si>
    <t>Your Fresh Market™ Pastries††
Assorted varieties. 420 g – 480 g.</t>
  </si>
  <si>
    <t>Pâtisseries Mon marché fraîcheurMC††
Types variés. 420 g – 480 g.</t>
  </si>
  <si>
    <t>Xinet : 31330205_09161_YFM_StrawberryCheeseDanish_432g.eps
31326738_40887_YFM_Chocolatines_510g_6pk.eps</t>
  </si>
  <si>
    <t>Baked in store roundel</t>
  </si>
  <si>
    <t>WM_Private_Label_Library:Your Fresh Market:Dept 98 Bakery:EPS:31330205_09161_YFM_StrawberryCheeseDanish_432g.eps</t>
  </si>
  <si>
    <t>/Volumes/WM_Private_Label_Library/Your Fresh Market/Dept 98 Bakery/EPS/31326738_40887_YFM_Chocolatines_510g_6pk.eps</t>
  </si>
  <si>
    <t>/Volumes/Walmart Assets/Image Library/Bakery/Desserts/31326738_40887_YFM_Chocolatines_BS.psd</t>
  </si>
  <si>
    <t>Your Fresh Market™ PASTRIES ASSORTED VARIETIES 420G-480G</t>
  </si>
  <si>
    <t>Gâteau au fromage _x000D_Notre Excellence††
Types variés.</t>
  </si>
  <si>
    <t>30343816_OF_Cheesecake.eps</t>
  </si>
  <si>
    <t>/Volumes/WM_Private_Label_Library/Our Finest/Dept 98 In Store Bakery/EPS/30343816_OF_ChocolateLoversCheesecake_1kg.eps</t>
  </si>
  <si>
    <t>/Volumes/Production/Work In Progress/2017/Circulars/72827_WK48_Dec21_Div_SC/72827_WK48_Pages/72827_WK48_Pg_SC_04/FPO_SWIPE_Marble.png</t>
  </si>
  <si>
    <t>Furlani Texas Toast _x000D_Garlic Bread††
Assorted varieties.</t>
  </si>
  <si>
    <t>Rôties à l'ail Furlani style Texas††
Types variés.</t>
  </si>
  <si>
    <t>Pick up Pack shot week 34 SC Page 3</t>
  </si>
  <si>
    <t>638 g</t>
  </si>
  <si>
    <t>Walmart Assets/Image Library/Bakery/Bagels_Buns_Croissants and Rolls/9810245_Furlani_TexasGarlicToast_638g.eps</t>
  </si>
  <si>
    <t>Rôties à l’ail Furlani style Texas
Types variés.</t>
  </si>
  <si>
    <t>CH 12 Grain Bread</t>
  </si>
  <si>
    <t>Country Harvest Bread
Assorted varieties.</t>
  </si>
  <si>
    <t>Pain Country Harvest
Types variés.</t>
  </si>
  <si>
    <t>30614634</t>
  </si>
  <si>
    <t>Media Bank : Country_Harvest_12Grains.psd
CountryHarvest_FlaxandQuinoa_Bread_pkg.psd</t>
  </si>
  <si>
    <t>Images are different in ROC and ATL</t>
  </si>
  <si>
    <t>Walmart Assets/Image Library/Bakery/Bread/30614634_Country_Harvest_12Grains_675g.psd</t>
  </si>
  <si>
    <t>Walmart Assets/Image Library/Bakery/Bread/30614632_Country_Harvest_FlaxQuinoa_675g.psd</t>
  </si>
  <si>
    <t>CH Flax Quinoa Bread</t>
  </si>
  <si>
    <t>Country Harvest Bread
Assorted varieties. 675 g</t>
  </si>
  <si>
    <t>Pain Country Harvest
Types variés 675 g</t>
  </si>
  <si>
    <t>30614632</t>
  </si>
  <si>
    <t>Country Harvest Grain Bread
Assorted varieties.</t>
  </si>
  <si>
    <t>30306714</t>
  </si>
  <si>
    <t>30614681</t>
  </si>
  <si>
    <t>Country Harvest Bread
Assorted varieties. 675 g.</t>
  </si>
  <si>
    <t>Pain Country Harvest
Types variés 675 g.</t>
  </si>
  <si>
    <t>30614670</t>
  </si>
  <si>
    <t>Save 0.90 SAVE MESSAGE ONLY FOR QC
Rollback. See Store For Price</t>
  </si>
  <si>
    <t>30614669</t>
  </si>
  <si>
    <t>30614646</t>
  </si>
  <si>
    <t>30614646/9</t>
  </si>
  <si>
    <t>Media Bank : Country_Harvest_12Grains.psd
CH_AncientGrains_3D_face_HR_15.psd</t>
  </si>
  <si>
    <t>Walmart Assets/Image Library/Bakery/Bread/30614649_Country_Harvest_AncientGrains_675g.psd</t>
  </si>
  <si>
    <t>CH Ancient Grain Bread</t>
  </si>
  <si>
    <t>30614649</t>
  </si>
  <si>
    <t>COUNTRY HARVEST GRAIN BREAD 675 GR ASSORTED VARIETIES</t>
  </si>
  <si>
    <t>30614657</t>
  </si>
  <si>
    <t>30614658</t>
  </si>
  <si>
    <t>Little Debbie Snack Cakes
Assorted varieties.
261 g – 459 g.</t>
  </si>
  <si>
    <t>Petits gâteaux Little Debbie
Types variés.
261 g – 459 g.</t>
  </si>
  <si>
    <t>Xinet : 8105496_Little_Debbie_SwissRolls_369g.psd</t>
  </si>
  <si>
    <t>Little Debbie Snack Cakes
Assorted varieties. 261 g – 459 g.</t>
  </si>
  <si>
    <t>Petits gâteaux Little Debbie
Types variés. 261 g – 459 g.</t>
  </si>
  <si>
    <t>beauty  shot : MapleLeaf_Split_ChickenWings.psd
Pack shot : MapleLeaf_SplitChickenWings_Pkg.psd</t>
  </si>
  <si>
    <t>Walmart Assets/Image Library/Meat and Seafood/Poultry/30701650_MapleLeaf_Split_Chicken_Wings_BeautyShot.psd</t>
  </si>
  <si>
    <t>/Volumes/Walmart Assets/Image Library/Meat and Seafood/Poultry/30701650_MapleLeaf_Split_Chicken_Wings.psd</t>
  </si>
  <si>
    <t>All Zones
retail: $10.96/Kg (4.97/Lb) EDLP</t>
  </si>
  <si>
    <t>Walmart Assets:Logos:C_Logos:Canada_Beef_Logo_Keyline_CMYK_Bil.ai</t>
  </si>
  <si>
    <t>YFM BONELSS BLADE ROAST</t>
  </si>
  <si>
    <t>Your Fresh Market™_x000D_100% Canadian Beef_x000D_Boneless Blade Roast
Cut From Canada AAA Angus</t>
  </si>
  <si>
    <t>Rôti de palette de boeuf Angus désossé _x000D_Mon marché fraîcheurMC canadien à 100 %
Coupe de catégorie Canada AAA</t>
  </si>
  <si>
    <t>31438748</t>
  </si>
  <si>
    <t>Sample sent Oct 2. Show Pack shot.</t>
  </si>
  <si>
    <t>/Volumes/WM_Private_Label_Library/Your Fresh Market/Dept 97 Meat Dept/EPS/31438748_00000000_YFM_BonelessBeefBladeRoast.psd</t>
  </si>
  <si>
    <t>Your Fresh Market™_x000D_100% Western Canadian Beef_x000D_Boneless Blade Roast
Cut From Canada AAA Angus</t>
  </si>
  <si>
    <t>31438751</t>
  </si>
  <si>
    <t xml:space="preserve">
Cut From Canada AAA Angus</t>
  </si>
  <si>
    <t>31438752</t>
  </si>
  <si>
    <t>Your Fresh Market™_x000D_100% Canadian Beef Boneless Blade Roast
Cut From Canada AAA Angus</t>
  </si>
  <si>
    <t xml:space="preserve"> Rôti de palette de boeuf Angus désossé _x000D_Mon marché fraîcheurMC canadien à 100 %
Coupe de catégorie Canada AAA</t>
  </si>
  <si>
    <t>31438749</t>
  </si>
  <si>
    <t>Rôti de palette de boeuf Angus désossé _x000D_Mon marché fraîcheurMC canadien à 100 % 
Coupe de catégorie Canada AAA</t>
  </si>
  <si>
    <t>31438750</t>
  </si>
  <si>
    <t>/Volumes/Walmart Assets/Logos/M_Logos/MapleLeaf_icon_CMYK.ai</t>
  </si>
  <si>
    <t>Côtelettes de longe de porc frais_x000D_Maple Leaf centre, bouts de _x000D_côte et surlonge</t>
  </si>
  <si>
    <t>Pick Up Pack Shot Week 37 SC Page 4 ON</t>
  </si>
  <si>
    <t>Your Fresh Market™ Italian Style Beef and Pork Meatballs</t>
  </si>
  <si>
    <t>Boulettes de boeuf et de porc_x000D_à l'italienne Mon marché fraîcheurMC</t>
  </si>
  <si>
    <t>Pick up Pack Shot Week 38 SC Page 3 ON</t>
  </si>
  <si>
    <t>Your Fresh Market™
Italian Style Beef and
Pork Meatballs</t>
  </si>
  <si>
    <t>PINTYS PUB&amp;GRILL HONEY GAR WING</t>
  </si>
  <si>
    <t>Pinty’s Chicken Wings, Chunks or Tenders</t>
  </si>
  <si>
    <t xml:space="preserve">Ailes, morceaux ou lanières _x000D_de poulet </t>
  </si>
  <si>
    <t>30444123</t>
  </si>
  <si>
    <t>Sample Requested Oct 13</t>
  </si>
  <si>
    <t>rollback Was 14.00 - 14.97 No Save Message.</t>
  </si>
  <si>
    <t>/Volumes/Walmart Assets/Image Library/Frozen Food/Frozen Meat and Seafood/30444123_Pintys_HoneyRoastedGarlicChickenWings_890g.psd</t>
  </si>
  <si>
    <t>PINTYS PUB&amp;GRILL HONEY GARLIC CHUNK</t>
  </si>
  <si>
    <t>Pinty’s Chicken Wings or Chunks or Tenders</t>
  </si>
  <si>
    <t>30493729</t>
  </si>
  <si>
    <t>Pick up Pack shot Week 40 SC Page 3 (New packaging)</t>
  </si>
  <si>
    <t>please ensure new packaging</t>
  </si>
  <si>
    <t>/Volumes/WM_Private_Label_Library/Great Value/Dept 97 Pre Packaged Deli/Refrigerated/EPS/30942803_00241_GV_Original_Bacon_375g.psd</t>
  </si>
  <si>
    <t>Pick up two pack shots  Week 35 SC Page 3</t>
  </si>
  <si>
    <t>Show two pack shots.</t>
  </si>
  <si>
    <t>Your Fresh Market™ Fire Grilled Beef Meatballs, Chicken Souvlaki or Chicken Pieces 
Assorted varieties. Cooked. 175 g – 280 g.</t>
  </si>
  <si>
    <t>Ocean Jewel Wild Pacific Salmon Portions  400g-454g</t>
  </si>
  <si>
    <t>Ocean Jewel Fish Fillets
Frozen. Assorted varieties.</t>
  </si>
  <si>
    <t>Filets de poisson Ocean Jewel 
Surgelés. Types variés.</t>
  </si>
  <si>
    <t>30256381</t>
  </si>
  <si>
    <t>Media Bank : OceanJewel_WildPacificSalmon_454g_pkg.psd
Ocean_Jewel_Tilapia_454g.psd</t>
  </si>
  <si>
    <t>Walmart Assets/Image Library/Frozen Food/Frozen Meat and Seafood/30256381_OceanJewel_WildPacificSalmon_454g.psd</t>
  </si>
  <si>
    <t>Walmart Assets/Image Library/Meat and Seafood/Seafood/30256381_OceanJewel_WildPacificSalmon_OH.psd</t>
  </si>
  <si>
    <t xml:space="preserve">OCEAN JEWEL IQF TILAPIA FILLETS </t>
  </si>
  <si>
    <t>Ocean Jewel Fish Fillets. Frozen. Assorted varieties.</t>
  </si>
  <si>
    <t>31328622</t>
  </si>
  <si>
    <t>Walmart Assets/Image Library/Frozen Food/Frozen Meat and Seafood/31328622_OceanJewel_Tilapia_454g.psd</t>
  </si>
  <si>
    <t>Produits des États-Unis Catégorie n° 1</t>
  </si>
  <si>
    <t>Pick up week 42 SC Page 5</t>
  </si>
  <si>
    <t>Product of U.S.A</t>
  </si>
  <si>
    <t>31375373</t>
  </si>
  <si>
    <t>Product of Costa Rica</t>
  </si>
  <si>
    <t>Produit du Costa Rica</t>
  </si>
  <si>
    <t>Pick up from Week 42 SC Page 4</t>
  </si>
  <si>
    <t>/Volumes/Walmart Assets/Image Library/Fruits and Vegetables/Fruits/31012743_Lemons_Beauty_Shot_V2.eps</t>
  </si>
  <si>
    <t>31438173</t>
  </si>
  <si>
    <t>Image Library/Fruits and Vegetables/Fruits/30331717_Pineapple_CC.psd</t>
  </si>
  <si>
    <t>31438174</t>
  </si>
  <si>
    <t>Pick up Week 40 SC Page 2</t>
  </si>
  <si>
    <t>Roundel 170 g</t>
  </si>
  <si>
    <t>/Volumes/Walmart Assets/Image Library/Fruits and Vegetables/Fruits/00000000_Raspberry_6oz_V2.psd</t>
  </si>
  <si>
    <t>Pick up week 40 SC Page 2</t>
  </si>
  <si>
    <t>Pick up week 33 SC Page 4</t>
  </si>
  <si>
    <t>Roundel 3-Pack</t>
  </si>
  <si>
    <t>Bulk Avocados</t>
  </si>
  <si>
    <t>30196573</t>
  </si>
  <si>
    <t>Media Bank : Avocadoes_ALT.eps</t>
  </si>
  <si>
    <t>Walmart Assets/Image Library/Fruits and Vegetables/Fruits/30714298_Avocados_BeautyShot_V2.eps</t>
  </si>
  <si>
    <t>30168033</t>
  </si>
  <si>
    <t>30762781</t>
  </si>
  <si>
    <t>30959283</t>
  </si>
  <si>
    <t>30959284</t>
  </si>
  <si>
    <t>Pistaches ou _x000D_amandes en vrac</t>
  </si>
  <si>
    <t>Media Bank : JoesTastyBulkAlmonds.eps
JoesTastyTravelBulkPistachios.eps</t>
  </si>
  <si>
    <t>$1.98/100 g</t>
  </si>
  <si>
    <t>17.82</t>
  </si>
  <si>
    <t>CAL NAT PIST BULK</t>
  </si>
  <si>
    <t>9445532</t>
  </si>
  <si>
    <t>21.92</t>
  </si>
  <si>
    <t>Walmart Assets/Image Library/Fruits and Vegetables/Nuts and Seeds/9445532_Pistachios_Bulk.eps</t>
  </si>
  <si>
    <t>Mini Sweet Peppers</t>
  </si>
  <si>
    <t>Campari Tomatoes</t>
  </si>
  <si>
    <t>30559806</t>
  </si>
  <si>
    <t>9481113</t>
  </si>
  <si>
    <t>Produit d'Ontario</t>
  </si>
  <si>
    <t>Media Bank :  SweetMiniPeppers_CC.psd
MPL SUNSET OSP 1lb Bag.eps</t>
  </si>
  <si>
    <t>Focus on the pack shot</t>
  </si>
  <si>
    <t>454g</t>
  </si>
  <si>
    <t>Walmart Assets/Image Library/Fruits and Vegetables/Vegetables/30559806_MiniSweetPeppers_CC.psd</t>
  </si>
  <si>
    <t>Walmart Assets/Image Library/Fruits and Vegetables/Vegetables/30559806_Sunset_MiniSweetPeppers_454g.eps</t>
  </si>
  <si>
    <t>Tomates Campari</t>
  </si>
  <si>
    <t>31080983</t>
  </si>
  <si>
    <t>31210618</t>
  </si>
  <si>
    <t>Petits
poivrons doux</t>
  </si>
  <si>
    <t>30763238</t>
  </si>
  <si>
    <t>30615663</t>
  </si>
  <si>
    <t>30470845</t>
  </si>
  <si>
    <t>30363941</t>
  </si>
  <si>
    <t>Media Bank :  SweetMiniPeppers_CC.psd
Windset_Dolce_Mini_Sweet_Peppers_West.psd</t>
  </si>
  <si>
    <t>Walmart Assets/Image Library/Fruits and Vegetables/Vegetables/30470845_Windset_Dolce_MiniSweetPeppers_454g.psd</t>
  </si>
  <si>
    <t>30470846</t>
  </si>
  <si>
    <t>284 mL</t>
  </si>
  <si>
    <t>Pepsi or Coca-Cola
24 x 355 ml.</t>
  </si>
  <si>
    <t>7.69</t>
  </si>
  <si>
    <t>Dr. Oetker ou Delissio _x000D_à croûte mince et croustillante 
Types variés. 630 g – 2,72 kg.</t>
  </si>
  <si>
    <t>Pizza surgelée _x000D_Ristorante de</t>
  </si>
  <si>
    <t>Dr. Oetker Ristorante or Casa di Mama Frozen Pizza
395 g – 415 g.</t>
  </si>
  <si>
    <t>/Volumes/Walmart Assets/Image Library/Frozen Food/Frozen Pizza/30875850_Delissio_ThinCrispyPepperoni_Pizza_555g.eps</t>
  </si>
  <si>
    <t>P’tit Québec Cheese Block or Saputo Mozzarellissima
450 g – 500 g.</t>
  </si>
  <si>
    <t>Fromage Mozzarellissima de Saputo ou P’tit Québec en bloc
Types variés. 450 g – 500 g.</t>
  </si>
  <si>
    <t>Walmart Assets/Image Library/Dairy and Eggs/Cheese/433218_Saputo_Mozzarella_500g.psd</t>
  </si>
  <si>
    <t>/Volumes/Walmart Assets/Image Library/Dry Grocery/Baking Needs/9264951_Robin_Hood_AllPurposeFlour_10kg_FR.eps</t>
  </si>
  <si>
    <t>Walmart Assets/Image Library/Dry Grocery/Baking Needs/9264951_Robin_Hood_AllPurposeFlour_10kg_FR_V2.eps</t>
  </si>
  <si>
    <t>Papier hygiénique</t>
  </si>
  <si>
    <t>Walmart Assets/Image Library/Household Supplies/Paper Products/419400_Cashmere_BathroomTissue_24ct_L.eps</t>
  </si>
  <si>
    <t>Walmart Assets/Image Library/Dry Grocery/Baking Needs/9264951_Robin_Hood_AllPurposeFlour_10kg_V2.eps</t>
  </si>
  <si>
    <t>Walmart Assets/Image Library/Dry Grocery/Baking Needs/9243471_FiveRoses_AllPurposeFlour_10kg_FR.eps</t>
  </si>
  <si>
    <t>Redpath Sugar 2kg</t>
  </si>
  <si>
    <t>Peanut Butter</t>
  </si>
  <si>
    <t>Beurre d'arachide _x000D_Kraft</t>
  </si>
  <si>
    <t>Original</t>
  </si>
  <si>
    <t>N° 9275867</t>
  </si>
  <si>
    <t>Kraft Dinner Original</t>
  </si>
  <si>
    <t>Cheez Whiz</t>
  </si>
  <si>
    <t>Tartinade
Cheez Whiz</t>
  </si>
  <si>
    <t>Cheez Whiz 900g</t>
  </si>
  <si>
    <t xml:space="preserve">Paq. de 4 barres _x000D_de chocolat Nestlé
Types variés. 
N° 179682. </t>
  </si>
  <si>
    <t>Walmart Assets/Image Library/Dry Grocery/Snacks/179682_Mars_Bars_4pk.psd</t>
  </si>
  <si>
    <t>Friandises _x000D_</t>
  </si>
  <si>
    <t>Walmart Assets/Image Library/Dry Grocery/Snacks/196858_Toffifee_400g.psd</t>
  </si>
  <si>
    <t>Dosettes K-Cup de café _x000D_Collection de la beignerie</t>
  </si>
  <si>
    <t xml:space="preserve">Lay's 255 g,_x000D_Ruffles 240 g – 245 g, _x000D_Tostitos 220 g – 320 g or Smartfood _x000D_150 g – 220 g
</t>
  </si>
  <si>
    <t>Paq. de 24 bouteilles d’eau de
source naturelle Pure Life de
Nestlé</t>
  </si>
  <si>
    <t>/Volumes/Walmart Assets/Image Library/Dry Grocery/Snacks/30059883_Tostitos_Multigrain_Rounds_270g.psd</t>
  </si>
  <si>
    <t>Nestlé Pure Life Natural Spring Water 24-Pack
24 x 500 mL.</t>
  </si>
  <si>
    <t>Nestlé
Pure Life Natural
Spring Water 24-Pack
24 x 500 mL.</t>
  </si>
  <si>
    <t>Healthy Choice Frozen Entrees or VH Steamers
Assorted varieties. 276 g – 306 g.</t>
  </si>
  <si>
    <t>Repas surgelé Healthy Choice ou VH Steamers
Types variés. 276 g – 306 g.</t>
  </si>
  <si>
    <t>/Volumes/Walmart Assets/Image Library/Frozen Food/Frozen Meals and Sides/9146186_HealthyChoice_GrilledChicken_292g.psd</t>
  </si>
  <si>
    <t>Healthy Choice
Frozen Entrees or VH Steamers
Assorted varieties. 276 g – 306 g.</t>
  </si>
  <si>
    <t>Repas surgelé Healthy Choice
ou VH Steamers
Types variés. 276 g – 306 g.</t>
  </si>
  <si>
    <t>/Volumes/Walmart Assets/Image Library/Frozen Food/Frozen Meals and Sides/9150911_VH_Steamers_ChickenTeriyaki_283g.psd</t>
  </si>
  <si>
    <t>Michelina's Frozen Entrees, _x000D_Light Entrees or Zap'ems 
Assorted varieties 
128 g – 284 g.</t>
  </si>
  <si>
    <t>Repas surgelé, repas surgelé léger et bouchées Zap'ems de Michelina's
Types variés. 
128 g – 284 g.</t>
  </si>
  <si>
    <t>/Volumes/Walmart Assets/Image Library/Frozen Food/Frozen Meals and Sides/9120482_Michelinas_MacaroniCheese_255g_V2.psd</t>
  </si>
  <si>
    <t>Michelina’s Frozen Entrees
Assorted types. 128 g – 284 g.</t>
  </si>
  <si>
    <t>Great Value _x000D_Frozen Diced _x000D_Hash Browns or _x000D_French Fries
Assorted varieties.</t>
  </si>
  <si>
    <t>Pommes de terre rissolées en dés ou frites surgelées Great Value
Types variés.</t>
  </si>
  <si>
    <t>/Volumes/WM_Private_Label_Library/Great Value/Dept 91 Frozen Food/Fruit and Vegetables/EPS/9146557_92406_GV_DicedHashbrowns_1kg.eps</t>
  </si>
  <si>
    <t>Great Value Frozen Diced Hashbrowns or French Fries
Assorted varieties.</t>
  </si>
  <si>
    <t>/Volumes/WM_Private_Label_Library/Great Value/Dept 91 Frozen Food/Fruit and Vegetables/EPS/9122610_81037_GV_StraightCutFries_1kg.eps</t>
  </si>
  <si>
    <t>Turtles Chocolates</t>
  </si>
  <si>
    <t>Chocolats Turtles</t>
  </si>
  <si>
    <t>/Volumes/Walmart Assets/Image Library/Dry Grocery/Snacks/30446870_Nestle_Turtles_350g.psd</t>
  </si>
  <si>
    <t>Our Finest Belgian _x000D_Biscuit Collection</t>
  </si>
  <si>
    <t>/Volumes/Walmart Assets/Image Library/Dry Grocery/Snacks/150771_QualityStreet_725g.psd</t>
  </si>
  <si>
    <t>Cadbury Chocolate Tray</t>
  </si>
  <si>
    <t>Boîte de chocolats Milk Tray de Cadbury</t>
  </si>
  <si>
    <t>12.58</t>
  </si>
  <si>
    <t>/Volumes/Walmart Assets/Image Library/Dry Grocery/Snacks/30271186_Cadbury_MilkTray_360g.psd</t>
  </si>
  <si>
    <t>Great Value Box Chocolates
Assorted types.</t>
  </si>
  <si>
    <t>Boîte de chocolats Great Value
Types variés.</t>
  </si>
  <si>
    <t>/Volumes/WM_Private_Label_Library/Great Value/Dept 01 Confectionary/Christmas/EPS/31162397_23535_GV_MilkChocolateCollection_290g_L.eps</t>
  </si>
  <si>
    <t>WM_Private_Label_Library/Great Value/Dept 01 Confectionary/Christmas/EPS/31162397_23535_GV_MilkChocolateCollection_290g_L.eps</t>
  </si>
  <si>
    <t>Celebrations _x000D_Bottle</t>
  </si>
  <si>
    <t xml:space="preserve">Bouteille de chocolats Celebrations </t>
  </si>
  <si>
    <t>Walmart Assets/Image Library/Dry Grocery/Snacks/30400242_Celebrations_Bottle.psd</t>
  </si>
  <si>
    <t>/Volumes/Walmart Assets/Image Library/Dry Grocery/Snacks/30450505_Ferrero_Prestige_254g.psd</t>
  </si>
  <si>
    <t>Skittles or Life Savers Storybook</t>
  </si>
  <si>
    <t>Livre de bonbons Skittles ou Life Savers</t>
  </si>
  <si>
    <t>/Volumes/Walmart Assets/Image Library/Dry Grocery/Snacks/183332_Skittles_3x61g.psd</t>
  </si>
  <si>
    <t>/Volumes/Walmart Assets/Image Library/Dry Grocery/Snacks/30040997_LifeSavers_5Flavour_HolidayFunBook.psd</t>
  </si>
  <si>
    <t>Gatorade
6 x 591 mL.</t>
  </si>
  <si>
    <t>/Volumes/Walmart Assets/Image Library/Drinks/Energy Drinks/9239422_Gatorade_PerformCoolBlue_6x591ml_FR_R.psd</t>
  </si>
  <si>
    <t>Walker's_x000D_Shortbread
Assorted types 
and sizes.</t>
  </si>
  <si>
    <t>Sablés Walkers
Types et formats variés.</t>
  </si>
  <si>
    <t>1.71</t>
  </si>
  <si>
    <t>/Volumes/Walmart Assets/Image Library/Dry Grocery/Snacks/31169912_Walkers_Shortbread_Snowman_Tin.psd</t>
  </si>
  <si>
    <t>TERRY’S ORANGE</t>
  </si>
  <si>
    <t>Christie Cookies
Assorted types.
265 g – 303 g.</t>
  </si>
  <si>
    <t>Biscuits Christie
Types variés. 265 g – 303 g.</t>
  </si>
  <si>
    <t>/Volumes/Walmart Assets/Image Library/Dry Grocery/Snacks/31357243_Oreo_Apple_Pie_303g.psd</t>
  </si>
  <si>
    <t>/Volumes/Walmart Assets/Image Library/Dry Grocery/Snacks/30423783_Christie_ChipsAhoy_Cookies_300g.psd</t>
  </si>
  <si>
    <t>/Volumes/Walmart Assets/Image Library/Dry Grocery/Snacks/30423781_Christie_FudgeeO_Cookies_300g.psd</t>
  </si>
  <si>
    <t>/Volumes/Walmart Assets/Image Library/Dry Grocery/Snacks/30423776_Christie_Oreo_Cookies_303g.psd</t>
  </si>
  <si>
    <t>Minute Maid Juice or Drinks
10 x 200 mL.</t>
  </si>
  <si>
    <t>Boîtes de jus
ou boisson
Minute Maid</t>
  </si>
  <si>
    <t>/Volumes/Walmart Assets/Image Library/Drinks/Juice/9279455_Minute_Maid_AppleJuice_10x200ml.eps</t>
  </si>
  <si>
    <t>Pepsi
6 x 710 mL.</t>
  </si>
  <si>
    <t>/Volumes/Walmart Assets/Image Library/Drinks/Soft Drinks/9238890_Pepsi_2L.psd</t>
  </si>
  <si>
    <t>30794164</t>
  </si>
  <si>
    <t>/Volumes/Walmart Assets/Image Library/Dry Grocery/Snacks/30714321_Christie_Ritz_Bits_Cheese_180g.psd</t>
  </si>
  <si>
    <t>/Volumes/Walmart Assets/Image Library/Dry Grocery/Snacks/30714321_Christie_Ritz_Bits_Cheese_180g_FR.psd</t>
  </si>
  <si>
    <t>/Volumes/Walmart Assets/Image Library/Dry Grocery/Snacks/30065628_Christie_VegetableThins_Ori_200g.psd</t>
  </si>
  <si>
    <t>/Volumes/Walmart Assets/Image Library/Dry Grocery/Snacks/30065628_Christie_VegetableThins_Ori_200g_FR.psd</t>
  </si>
  <si>
    <t>Jack Link’s Beef Jerky</t>
  </si>
  <si>
    <t xml:space="preserve"> Party Snacks
265 g – 320 g.</t>
  </si>
  <si>
    <t>Grignotines Mélange fiesta Party Mix de Humpty Dumpty</t>
  </si>
  <si>
    <t>/Volumes/Walmart Assets/Image Library/Dry Grocery/Snacks/31074349_HumptyDumpty_PartyMix_OriginalSnackMix.eps</t>
  </si>
  <si>
    <t>Simply Orange _x000D_Juice or Gold Peak Tea
Refrigerated. 
Assorted types.</t>
  </si>
  <si>
    <t>Jus d'orange Simply Orange _x000D_ou Thé glacé Gold Peak
Réfrigéré. 
Types variés.</t>
  </si>
  <si>
    <t>Walmart Assets/Image Library/Drinks/Soft Drinks/31436045_Gold_Peak_Tea_Lemon_1.75L.psd</t>
  </si>
  <si>
    <t>Source 16-Pack or Liberté 750 g Tub Yogurt</t>
  </si>
  <si>
    <t>Paq. de 16 coupes de yogourt Source ou contenant de yogourt Liberté 750 g</t>
  </si>
  <si>
    <t>/Volumes/Walmart Assets/Image Library/Dairy and Eggs/Yogurt/9073666_Yoplait_Source_StrawFieldPeachRasp_16x100g.psd</t>
  </si>
  <si>
    <t>Source 16-Pack or
Liberté 750 g Tub Yogurt</t>
  </si>
  <si>
    <t>/Volumes/Walmart Assets/Image Library/Dairy and Eggs/Yogurt/30524677_Liberte_GreekPlainYogurt_750g.psd</t>
  </si>
  <si>
    <t>Black Diamond Cheestrings 16-Pack</t>
  </si>
  <si>
    <t>Paq. de 16 bâtonnets de fromage effilochable Ficello de Black Diamond</t>
  </si>
  <si>
    <t>6.64</t>
  </si>
  <si>
    <t>/Volumes/Walmart Assets/Image Library/Dairy and Eggs/Cheese/30963576_Black_Diamond_CheesStrings_336g.psd</t>
  </si>
  <si>
    <t>Walmart Assets/Image Library/Dairy and Eggs/Cheese/30963576_Black_Diamond_CheesStrings_588g.psd</t>
  </si>
  <si>
    <t>Boîtes de mouchoirs</t>
  </si>
  <si>
    <t>Ol’ Roy Complete Nutrition or Meaty Chunks Dog Food</t>
  </si>
  <si>
    <t>Nourriture sèche Alimentation complète ou Gros morceaux de viande en sauce de Ol’ Roy pour chiens</t>
  </si>
  <si>
    <t>Ol’ Roy Complete Nutrition
or Meaty Chunks Dog Food</t>
  </si>
  <si>
    <t>Nourriture sèche
Alimentation complète ou
Gros morceaux de viande
en sauce de
Ol’ Roy pour chiens</t>
  </si>
  <si>
    <t>Grand format de gâteries Purina 
Formats variés.</t>
  </si>
  <si>
    <t>Special Kitty Cat Food</t>
  </si>
  <si>
    <t>Nourriture Special Kitty pour chats</t>
  </si>
  <si>
    <t>14.33</t>
  </si>
  <si>
    <t>Fancy Feast Variety Pack
Wet Cat Food 12-Pack
12 x 85 g.</t>
  </si>
  <si>
    <t>Paq. de 12 boîtes
de nourriture humide
Fancy Feast pour chats</t>
  </si>
  <si>
    <t>Walmart Assets/Image Library/Pets/Cats/826350_Purina_FancyFeast_12x85.psd</t>
  </si>
  <si>
    <t>Fancy Feast Variety Pack Wet Cat Food 12-Pack
12 x 85 g.</t>
  </si>
  <si>
    <t>Paq. de 12 boîtes de nourriture humide Fancy Feast pour chats</t>
  </si>
  <si>
    <t>Litière</t>
  </si>
  <si>
    <t>Walmart Assets/Image Library/Home Decor/Candles/30060855_Glade_HolidayMixedCandles_4pk.psd</t>
  </si>
  <si>
    <t>Walmart Assets/Image Library/Home Decor/Candles/30060855_Glade_HolidayMixedCandles_4pk_L.psd</t>
  </si>
  <si>
    <t>Palmolive Dishwashing Liquid</t>
  </si>
  <si>
    <t>Détergent à vaisselle</t>
  </si>
  <si>
    <t>Walmart Assets/Image Library/Household Supplies/Kitchen Cleaning/30041178_Palmolive_Orange_828ml.psd</t>
  </si>
  <si>
    <t>Sunlight Dishwasher Pacs</t>
  </si>
  <si>
    <t>Détergent Sunlight pour lave-vaisselle</t>
  </si>
  <si>
    <t>Walmart Assets/Image Library/Household Supplies/Kitchen Cleaning/31223976_Sunlight_DishwasherPacs_95ct.psd</t>
  </si>
  <si>
    <t>Assouplissant textile</t>
  </si>
  <si>
    <t>Walmart Assets/Image Library/Household Supplies/Laundry/31254889_Fleecy_Fresh_Air_8.5L.psd</t>
  </si>
  <si>
    <t>Essuie-tout géants</t>
  </si>
  <si>
    <t>4.01</t>
  </si>
  <si>
    <t>Tylenol Cold 20s or Benylin 100 mL
Assorted types.</t>
  </si>
  <si>
    <t>1.90</t>
  </si>
  <si>
    <t>Walmart Assets/Image Library/Health Beauty and Pharmacy/Pharmacy/4088482_Benylin_CoughChest_100ml.psd</t>
  </si>
  <si>
    <t>Walmart Assets/Image Library/Health Beauty and Pharmacy/Pharmacy/4088482_Benylin_CoughChest_100ml_FR.eps</t>
  </si>
  <si>
    <t>Acétaminophène _x000D_Tylenol Rhume _x000D_20 comprimés _x000D_ou sirop Benylin 100 ml
Types variés.</t>
  </si>
  <si>
    <t>4003124</t>
  </si>
  <si>
    <t>Walmart Assets/Image Library/Health Beauty and Pharmacy/Pharmacy/4069965_Tylenol_ExtraStrength_Cold_24hrs_20ct.psd</t>
  </si>
  <si>
    <t>/Volumes/Walmart Assets/Image Library/Health Beauty and Pharmacy/Pharmacy/4069965_Tylenol_ES_Cold_Combo_20ct_FR.psd</t>
  </si>
  <si>
    <t>Déodorant ou antisudorifique Speed Stick ou Lady Speed Stick de qualité supérieure
Types et formats variés.</t>
  </si>
  <si>
    <t>Walmart Assets/Image Library/Health Beauty and Pharmacy/Personal Care/30067448_SpeedStick_OceanSurf_Deodorant_85g_V2.psd</t>
  </si>
  <si>
    <t>Walmart Assets/Image Library/Health Beauty and Pharmacy/Personal Care/30172078_LadySpeedStick_CoolFresh_70g_V2.psd</t>
  </si>
  <si>
    <t xml:space="preserve">Brosse à dents _x000D_électrique Vitality de </t>
  </si>
  <si>
    <t>Walmart Assets/Image Library/Health Beauty and Pharmacy/Oral Care/30099373_OralB_Vitality_FlossAction_ElectricToothbrush.psd</t>
  </si>
  <si>
    <t>Rasoir à 5 lames_x000D_ProGlide, ProShield,_x000D_Swirl ou ComfortGlide_x000D_de qualité</t>
  </si>
  <si>
    <t>Walmart Assets/Image Library/Health Beauty and Pharmacy/Personal Care/30428780_Gillette_Fusion5_ProShield_MensRazor_Refills.psd</t>
  </si>
  <si>
    <t>Gillette Premium 5-Blade Razors
Assorted types.</t>
  </si>
  <si>
    <t>14.58</t>
  </si>
  <si>
    <t>Oral-B 1000 Power Toothbrush</t>
  </si>
  <si>
    <t xml:space="preserve">Brosse à dents _x000D_électrique 1000 de </t>
  </si>
  <si>
    <t>20.01</t>
  </si>
  <si>
    <t>Walmart Assets/Image Library/Health Beauty and Pharmacy/Oral Care/30481207_OralB_Black1000_Toothbrush.psd</t>
  </si>
  <si>
    <t xml:space="preserve">Appareil de coupe de cheveux Coupe unie de </t>
  </si>
  <si>
    <t>47.96</t>
  </si>
  <si>
    <t>Walmart Assets/Image Library/Health Beauty and Pharmacy/Hair Care/31008030_Conair_EvenCut_Pkg.psd</t>
  </si>
  <si>
    <t xml:space="preserve">Rasoir S3120 de </t>
  </si>
  <si>
    <t>Walmart Assets/Image Library/Health Beauty and Pharmacy/Personal Care/30264337_Philips_DryShaver_S3120.psd</t>
  </si>
  <si>
    <t>Brosse à dents motorisée_x000D_Sonicare 2 série _x000D_Contrôle de la plaque</t>
  </si>
  <si>
    <t>Advil 400 mg _x000D_Liqui-Gels 24s _x000D_or 200 mg _x000D_Liqui-Gels 32s</t>
  </si>
  <si>
    <t>Ibuprofène Advil Liqui-Gels extra fort 24 gélules 400 mg ou ordinaire 32 gélules 200 mg</t>
  </si>
  <si>
    <t>Advil 400 mg Liqui-Gel 24s or
200 mg Liqui-Gel 32s</t>
  </si>
  <si>
    <t>Ibuprofène Advil Liqui-Gels extra fort 24 gélules 400 mg ou ordinaire 32 gélules 200 mg</t>
  </si>
  <si>
    <t>Arthri-Plus Spray</t>
  </si>
  <si>
    <t xml:space="preserve">Vaporisateur </t>
  </si>
  <si>
    <t>Walmart Assets/Image Library/Health Beauty and Pharmacy/Vitamins and Supplements/30510479_Arthri_Plus_VaporisateurSpray_200ml.psd</t>
  </si>
  <si>
    <t xml:space="preserve">Ibuprofène Advil _x000D_40 gélules Liqui-Gels Nuit ou 100 comprimés plus 25 en prime </t>
  </si>
  <si>
    <t>Ibuprofène _x000D_Advil Liqui-Gels 72 comprimés 200 mg plus 8 en prime, _x000D_100 comprimés _x000D_plus 25 en prime _x000D_ou Nuit 40 comprimés</t>
  </si>
  <si>
    <t>Walmart Assets/Image Library/Health Beauty and Pharmacy/Pharmacy/30127648_Advil_Caplets_200mg_125ct.psd</t>
  </si>
  <si>
    <t>Walmart Assets/Image Library/Health Beauty and Pharmacy/Pharmacy/30127648_Advil_Caplets_200mg_125ct_FR.psd</t>
  </si>
  <si>
    <t>Advil 200 mg Liquidgel 72s + Bonus 8s, Tabs or Caps 100s
+ Bonus 25s or Nighttime 40s</t>
  </si>
  <si>
    <t>/Volumes/Walmart Assets/Image Library/Health Beauty and Pharmacy/Pharmacy/4015447_Advil_Nighttime_LiquiGels_40ct.eps</t>
  </si>
  <si>
    <t>Probiotiques _x000D_</t>
  </si>
  <si>
    <t>27.47</t>
  </si>
  <si>
    <t>Walmart Assets/Image Library/Health Beauty and Pharmacy/Vitamins and Supplements/4055774_Probaclac_AdultProbiotics_60ct.psd</t>
  </si>
  <si>
    <t>Vicks Filter-Free_x000D_Cool Mist Humidifier</t>
  </si>
  <si>
    <t>Humidificateur _x000D_Vicks à vapeur froide sans filtre</t>
  </si>
  <si>
    <t>Walmart Assets/Image Library/Health Beauty and Pharmacy/Home Health Care/30741973_Vicks_FilterFree_CoolMist_Humidifier_Pkg.psd</t>
  </si>
  <si>
    <t>Jamieson Vitamin C Chewables 100s + Bonus 20s 
Assorted flavours.</t>
  </si>
  <si>
    <t>Walmart Assets/Image Library/Health Beauty and Pharmacy/Personal Care/30028636_Philips_Sonicare_GumHealth_Toothbrush_Pkg.psd</t>
  </si>
  <si>
    <t>Serviettes hygiéniques _x000D_ou protège-dessous Always Infinity _x000D_ou tampons Radiant ou Pearl</t>
  </si>
  <si>
    <t>Serviettes hygiéniques ou protège-dessous Always Infinity ou Radiant ou tampons Tampax Pearl ou Radiant</t>
  </si>
  <si>
    <t>Crest Vivid Whitestrips</t>
  </si>
  <si>
    <t>Bandes blanchissantes Blanc brillant classique de Crest</t>
  </si>
  <si>
    <t>29.43</t>
  </si>
  <si>
    <t>Walmart Assets/Image Library/Health Beauty and Pharmacy/Oral Care/31320697_Crest_3D_Whitestrips_ClassicVivid.psd</t>
  </si>
  <si>
    <t>Listerine Classic _x000D_1 L + Bonus 250 mL</t>
  </si>
  <si>
    <t>Rince-bouche
Listerine
classique 1 l avec
rince-bouche
250 ml en prime</t>
  </si>
  <si>
    <t>Walmart Assets/Image Library/Health Beauty and Pharmacy/Oral Care/30879138_Listerine_Zero_1.5L_Bonus_250ml.psd</t>
  </si>
  <si>
    <t>Listerine Classic 1 L + Bonus 250 mL</t>
  </si>
  <si>
    <t>Rince-bouche Listerine classique 1 l avec rince-bouche 250 ml en prime</t>
  </si>
  <si>
    <t>Recharge de savon _x000D_à mains Softsoap _x000D_1,65 l avec _x000D_flacon-pompe _x000D_221 ml en prime</t>
  </si>
  <si>
    <t>Softsoap 1.65 L Refill + 221 mL Bonus Pack</t>
  </si>
  <si>
    <t>Walmart Assets/Image Library/Health Beauty and Pharmacy/Personal Care/31440268_SoftSoap_SoothingAloeVera_Refill_ValuePack_1.65L.psd</t>
  </si>
  <si>
    <t>Axe, Degree or Dove Men’s or Women’s Holiday Pack
Assorted types.</t>
  </si>
  <si>
    <t>Ens.-cadeau de produits Axe, _x000D_Degree ou Dove
Types variés.</t>
  </si>
  <si>
    <t>Walmart Assets/Image Library/Health Beauty and Pharmacy/Bath and Body Care/31400689_Raptors_GymKit_Degree_Axe_GiftSet.psd</t>
  </si>
  <si>
    <t>Walmart Assets/Image Library/Health Beauty and Pharmacy/Bath and Body Care/31400689_Raptors_GymKit_Degree_Axe_GiftSet_V2.psd</t>
  </si>
  <si>
    <t>Axe, Degree or Dove Men’s or Women’s Holiday Pack
Assorted types</t>
  </si>
  <si>
    <t>Walmart Assets/Image Library/Health Beauty and Pharmacy/Bath and Body Care/31400690_Axe_Phoenix_HolidayValuePack.psd</t>
  </si>
  <si>
    <t>Walmart Assets/Image Library/Health Beauty and Pharmacy/Bath and Body Care/31400690_Axe_Phoenix_HolidayValuePack_V2.psd</t>
  </si>
  <si>
    <t xml:space="preserve">Seau de 8 baumes à lèvres </t>
  </si>
  <si>
    <t>Walmart Assets/Image Library/Health Beauty and Pharmacy/Cosmetics/30583917_LipSmacker_Chapstick_Nice_Pail_8pc.psd</t>
  </si>
  <si>
    <t>/Volumes/Walmart Assets/Image Library/Health Beauty and Pharmacy/Cosmetics/30583918_LipSmacker_Chapstick_Princess_Pail_8pc_V2.psd</t>
  </si>
  <si>
    <t>Walmart Assets/Image Library/Health Beauty and Pharmacy/Cosmetics/30583918_LipSmacker_Chapstick_Princess_Pail_8pc_V2.psd</t>
  </si>
  <si>
    <t>Walmart Assets/Image Library/Health Beauty and Pharmacy/Cosmetics/30583918_LipSmacker_Chapstick_Princess_Pail_8pc_V3.psd</t>
  </si>
  <si>
    <t>Ens. de cosmétiques _x000D_La reine des neiges</t>
  </si>
  <si>
    <t>Walmart Assets/Image Library/Health Beauty and Pharmacy/Cosmetics/30344461_Frozen_Cosmetic_Set_Pkg.psd</t>
  </si>
  <si>
    <t>Walmart Assets/Image Library/Health Beauty and Pharmacy/Cosmetics/30344461_Frozen_Cosmetic_Set.psd</t>
  </si>
  <si>
    <t xml:space="preserve">Fer à friser _x000D_Curl Secret _x000D_Infiniti Pro de </t>
  </si>
  <si>
    <t>98.96</t>
  </si>
  <si>
    <t>Walmart Assets/Image Library/Health Beauty and Pharmacy/Hair Care/30750983_Conair_InfinitiPro_CurlSecret_Pkg.psd</t>
  </si>
  <si>
    <t>Panier-cadeau de produits _x000D_à la fleur d'oranger</t>
  </si>
  <si>
    <t>Walmart Assets/Image Library/Health Beauty and Pharmacy/Bath and Body Care/30344469_OrangeBlossom_BathSet_Basket.psd</t>
  </si>
  <si>
    <t>Orange Blossom Bath Crystals with Scoop</t>
  </si>
  <si>
    <t>Cristaux pour le bain à la fleur d'oranger avec cuiller</t>
  </si>
  <si>
    <t>/Volumes/Walmart Assets/Image Library/Health Beauty and Pharmacy/Bath and Body Care/30502856_OrangeBlossom_BathSoakWithScoop_640g.psd</t>
  </si>
  <si>
    <t>10-Piece Makeup Brush Set with Cosmetic Roll Bag _x000D_or Hard Candy _x000D_All About Nail Caddy</t>
  </si>
  <si>
    <t>Ens. de 10 pinceaux _x000D_avec pochette ou boîtier de vernis _x000D_à ongles Hard Candy</t>
  </si>
  <si>
    <t>Walmart Assets/Image Library/Health Beauty and Pharmacy/Cosmetics/30272312_Brush_Set_10pc.psd</t>
  </si>
  <si>
    <t>10-Piece Makeup Brush Set with Cosmetic Roll-Bag or Hard Candy All About Nail Caddy</t>
  </si>
  <si>
    <t>Walmart Assets/Image Library/Health Beauty and Pharmacy/Cosmetics/30382895_HardCandy_NailPolish_Caddy.psd</t>
  </si>
  <si>
    <t>Kids’ 18-Piece Nail Polish Kit
Assorted types.</t>
  </si>
  <si>
    <t>Néc. de vernis à ongles 18 pièces
Types variés.</t>
  </si>
  <si>
    <t>Walmart Assets/Image Library/Health Beauty and Pharmacy/Cosmetics/31385763_Emoji_NailPolishSet_18pc.psd</t>
  </si>
  <si>
    <t>Walmart Assets/Image Library/Health Beauty and Pharmacy/Cosmetics/31385762_Disney_Princess_NailPolishSet_18pc.psd</t>
  </si>
  <si>
    <t>Garnier Whole Blends Honey Treasures Shampoo or Conditioner 650 mL or Hair Treatments
Assorted types and sizes.</t>
  </si>
  <si>
    <t>Shampoing ou revitalisant 650 ml ou traitement capillaire Trésors de miel Whole Blends de Garnier
Types et formats variés.</t>
  </si>
  <si>
    <t>Walmart Assets/Image Library/Health Beauty and Pharmacy/Hair Care/31217933_Garnier_WholeBlends_Shampoo_650ml.psd</t>
  </si>
  <si>
    <t>Vaseline_x000D_Hand and Body Lotion_x000D_with 20% Bonus</t>
  </si>
  <si>
    <t xml:space="preserve">Lotion Vaseline_x000D_avec 20 % en prime </t>
  </si>
  <si>
    <t>725 ml</t>
  </si>
  <si>
    <t>/Volumes/Walmart Assets/Image Library/Health Beauty and Pharmacy/Bath and Body Care/30454771_Vaseline_Intensive_Care_725ml.psd</t>
  </si>
  <si>
    <t>Nice ’n Easy or Natural Instincts Hair Colour
Assorted shades.</t>
  </si>
  <si>
    <t>Colorant capillaire _x000D_Nice'n Easy ou Natural Instincts
Nuances variées.</t>
  </si>
  <si>
    <t>Walmart Assets/Image Library/Health Beauty and Pharmacy/Hair Care/30743774_Clairol_NiceNEasy_NaturalInstincts_HairDye_DarkBrown.psd</t>
  </si>
  <si>
    <t>L'Oréal Paris Ever _x000D_Shampoo _x000D_or Conditioner</t>
  </si>
  <si>
    <t xml:space="preserve">Shampoing ou revitalisant  _x000D_Ever de </t>
  </si>
  <si>
    <t>Nice'n Easy _x000D_Root Touch-Up††
Assorted shades.</t>
  </si>
  <si>
    <t>Retouche-repousse _x000D_Nice'n Easy††
Nuances variées.</t>
  </si>
  <si>
    <t>Walmart Assets/Image Library/Health Beauty and Pharmacy/Hair Care/30712746_Clairol_NiceNEasy_RootTouchUp_HairDye_DarkBrown.psd</t>
  </si>
  <si>
    <t>Gillette Mach 3 or Venus ComfortGlide Holiday Pack</t>
  </si>
  <si>
    <t>Ens.-cadeau de rasoir Mach3 Turbo ou Venus de Gillette</t>
  </si>
  <si>
    <t>Walmart Assets/Image Library/Health Beauty and Pharmacy/Personal Care/31399881_Gillette_Mach3_RazorRefills_HolidayGiftPack.psd</t>
  </si>
  <si>
    <t>Walmart Assets/Image Library/Health Beauty and Pharmacy/Personal Care/31399881_Gillette_Mach3_RazorRefills_HolidayGiftPack_V2.psd</t>
  </si>
  <si>
    <t>Walmart Assets/Image Library/Health Beauty and Pharmacy/Personal Care/31399881_Gillette_Mach3_RazorRefills_HolidayGiftPack_V3.psd</t>
  </si>
  <si>
    <t>Walmart Assets/Image Library/Health Beauty and Pharmacy/Personal Care/31399893_Gillette_Venus_ComfortGlide_WonderWoman_HolidayGiftPack.psd</t>
  </si>
  <si>
    <t>Walmart Assets/Image Library/Health Beauty and Pharmacy/Personal Care/31399893_Gillette_VenusComfortglide_GiftSet.psd</t>
  </si>
  <si>
    <t>Walmart Assets/Image Library/Health Beauty and Pharmacy/Personal Care/31399893_Gillette_VenusComfortglide_GiftSet_V2.psd</t>
  </si>
  <si>
    <t>Pantene _x000D_Shampoo _x000D_595 mL or _x000D_Conditioner _x000D_525 mL</t>
  </si>
  <si>
    <t>Shampoing _x000D_595 ml _x000D_ou revitalisant _x000D_525 ml _x000D_Pantene Pro-V</t>
  </si>
  <si>
    <t>/Volumes/Walmart Assets/Image Library/Health Beauty and Pharmacy/Hair Care/31318456_Pantene_ClassicClean_Shampoo_Conditioner.psd</t>
  </si>
  <si>
    <t>Kids’ 3-Pack Lip Balm with Tin</t>
  </si>
  <si>
    <t>Assorted types.</t>
  </si>
  <si>
    <t>Paq. de 3 baumes à lèvres avec boîtier métallique pour enfants
Types varié.</t>
  </si>
  <si>
    <t>Walmart Assets/Image Library/Health Beauty and Pharmacy/Cosmetics/31385294_Frozen_LipBalmSet_3pk.psd</t>
  </si>
  <si>
    <t>Walmart Assets/Image Library/Health Beauty and Pharmacy/Cosmetics/31385296_Trolls_LipBalmSet_3pk.psd</t>
  </si>
  <si>
    <t>Boîte de couches Baby Dry,
Cruisers ou Swaddlers de
Pampers ou Little Movers ou
Snug &amp; Dry de Huggies</t>
  </si>
  <si>
    <t>/Volumes/Walmart Assets/Image Library/Baby/Diapers and Potty Training/Diapers/30778654_Pampers_BabyDry_Size3_204ct_V2.psd</t>
  </si>
  <si>
    <t>Good Start Omega or Probiotic Tubs
600 g – 660 g.</t>
  </si>
  <si>
    <t>/Volumes/Walmart Assets/Image Library/Baby/Formula/31069254_Nestle_GoodStart1_600g.eps</t>
  </si>
  <si>
    <t>Similac Advance _x000D_Step 1 Ready to Feed</t>
  </si>
  <si>
    <t xml:space="preserve">Préparation lactée Similac Advance étape 1 prête à servir </t>
  </si>
  <si>
    <t>/Volumes/Walmart Assets/Image Library/Baby/Formula/31415130_Similac_Advance_Formula_12x235ml_Pkg.psd</t>
  </si>
  <si>
    <t>Walmart Assets/Image Library/Baby/Formula/31415130_Similac_Advance_Formula_235ml.psd</t>
  </si>
  <si>
    <t>/Volumes/Walmart Assets/Image Library/Baby/Baby Bath and Skin Care/2846115_Aveeno_Baby_Wash_Shampoo_236ml.psd</t>
  </si>
  <si>
    <t xml:space="preserve">Jouet </t>
  </si>
  <si>
    <t>/Volumes/Walmart Assets/Image Library/Toys/Infant Toys/31162205_Vtech_Musical_Rhymes_Book.psd</t>
  </si>
  <si>
    <t>Siège d'appoint Harmony
Couleurs variées.</t>
  </si>
  <si>
    <t>18.46</t>
  </si>
  <si>
    <t>/Volumes/Walmart Assets/Image Library/Baby/Car Seats and Strollers/31231855_Harmony_YouthDeluzeBoosterSeatGranite.psd</t>
  </si>
  <si>
    <t>/Volumes/Walmart Assets/Image Library/Baby/Car Seats and Strollers/30002646_Harmony_YouthBoosterSeatFuchsia.psd</t>
  </si>
  <si>
    <t>Walmart Assets/Image Library/Baby/Baby Food/30390883_Nestle_Gerber_OatCereal_227g.psd</t>
  </si>
  <si>
    <t>/Volumes/Walmart Assets/Image Library/Baby/Baby Food/30390883_Nestle_Gerber_OatCereal_227g.psd</t>
  </si>
  <si>
    <t>Nourriture biologique Love Child Organics en sachet _x000D_ou Love Ducks 
Saveurs et formats variés.</t>
  </si>
  <si>
    <t>/Volumes/Walmart Assets/Image Library/Baby/Baby Food/30778541_Love_Child_Organics_Puree_128ml.psd</t>
  </si>
  <si>
    <t>Boîte économique _x000D_de sous-vêtements d'apprentissage Pull-Ups de Huggies</t>
  </si>
  <si>
    <t>/Volumes/Walmart Assets/Image Library/Baby/Diapers and Potty Training/Training Underwear/30896004_Huggies_Goodnites_Marvel_44ct.psd</t>
  </si>
  <si>
    <t>/Volumes/WM_Private_Label_Library/Parents Choice/Dept 28 Diapers/EPS/30527176_40392_PC_DiaperPailRefills_4ct.eps</t>
  </si>
  <si>
    <t>/Volumes/Walmart Assets/Image Library/Baby/Diapers and Potty Training/Training Underwear/31336419_Pampers_EasyUps_HelloKitty_72ct_V2.psd</t>
  </si>
  <si>
    <t>/Volumes/Walmart Assets/Image Library/Baby/Diapers and Potty Training/Training Underwear/31336420_Pampers_EasyUps_Thomas_72ct_V2.psd</t>
  </si>
  <si>
    <t>/Volumes/Walmart Assets/Image Library/Baby/Diapers and Potty Training/Baby Wipes/30122091_Huggies_Wipes_1200ct.psd</t>
  </si>
  <si>
    <t>/Volumes/Walmart Assets/Image Library/Baby/Diapers and Potty Training/Baby Wipes/30402752_Pampers_Wipes_Natural.Clean_1152_ct.psd</t>
  </si>
  <si>
    <t>Boîte de format économique de couches Le choix du parent</t>
  </si>
  <si>
    <t>Boîte de lingettes _x000D_Le choix du parent</t>
  </si>
  <si>
    <t>/Volumes/WM_Private_Label_Library/Parents Choice/Dept 28 Baby Wipes/EPS/30404356_PC_Scented_Baby_Wipes_Square.psd</t>
  </si>
  <si>
    <t>/Volumes/Walmart Assets/Image Library/Baby/Formula/30695948_Enfagrow_APlus3_MilkFlavour_680g.psd</t>
  </si>
  <si>
    <t>/Volumes/Walmart Assets/Image Library/Electronics/TV_Home Theatre and Accessories/30175575_Samsung_58in_58MU6100_4K_SmartTV.psd</t>
  </si>
  <si>
    <t>Walmart Assets/Image Library/Electronics/TV_Home Theatre and Accessories/30175575_Samsung_58in_58MU6100_4K_SmartTV.psd</t>
  </si>
  <si>
    <t>Jeux de société Hasbro variés</t>
  </si>
  <si>
    <t>11.05</t>
  </si>
  <si>
    <t xml:space="preserve">RCA 55" _x000D_4K Ultra HD TV </t>
  </si>
  <si>
    <t>Téléviseur intelligent UHD 4K RCA à écran à DEL 55 po</t>
  </si>
  <si>
    <t>/Volumes/Walmart Assets/Image Library/Electronics/TV_Home Theatre and Accessories/30485021_RCA_55in_RTR3261_RokuTV_V2.psd</t>
  </si>
  <si>
    <t>Walmart Assets/Image Library/Electronics/TV_Home Theatre and Accessories/30485021_RCA_55in_RTR3261_RokuTV_V2.psd</t>
  </si>
  <si>
    <t>Téléviseur intelligent HD Element à écran à DEL 39 po</t>
  </si>
  <si>
    <t>/Volumes/Walmart Assets/Image Library/Electronics/TV_Home Theatre and Accessories/30669279_Element_38in_GV350_B1F_Smart_LED_HD_TV_V2.psd</t>
  </si>
  <si>
    <t>307.00</t>
  </si>
  <si>
    <t>-9.00</t>
  </si>
  <si>
    <t>Walmart Assets/Image Library/Electronics/TV_Home Theatre and Accessories/30669279_Element_38in_GV350_B1F_Smart_LED_HD_TV_V2.psd</t>
  </si>
  <si>
    <t>329.00</t>
  </si>
  <si>
    <t>-31.00</t>
  </si>
  <si>
    <t>Walmart Assets:Logos:P_Logos:Propel_Logo_CMYK.ai</t>
  </si>
  <si>
    <t>Galactic X Streaming Drone
Streams Live Video and Still photos. Free App download!</t>
  </si>
  <si>
    <t>/Volumes/Walmart Assets/Image Library/Toys/Vehicles and Remote Control/30748078_Propel_GalacticX_Drone_BlackBlue.psd</t>
  </si>
  <si>
    <t>Walmart Assets:Logos:I_Logos:ImportsDragonFigures_Logo_CMYK.ai</t>
  </si>
  <si>
    <t>249.96</t>
  </si>
  <si>
    <t>250.76</t>
  </si>
  <si>
    <t>129.20</t>
  </si>
  <si>
    <t>Tablette Android RCA 7 po</t>
  </si>
  <si>
    <t>48.90</t>
  </si>
  <si>
    <t>52.50</t>
  </si>
  <si>
    <t>27.48</t>
  </si>
  <si>
    <t>50.09</t>
  </si>
  <si>
    <t>50.10</t>
  </si>
  <si>
    <t>RTU5540</t>
  </si>
  <si>
    <t>Téléviseur 4K Samsung 50 po</t>
  </si>
  <si>
    <t>Walmart Assets/Image Library/Electronics/TV_Home Theatre and Accessories/31011505_Samsung_50in_4K_Smart_TV.psd</t>
  </si>
  <si>
    <t>10" Android Tablet with Clip-on Keyboard</t>
  </si>
  <si>
    <t>Tablette Android RCA 10 po à clavier à pince</t>
  </si>
  <si>
    <t>Specs are:_x000D_Quad Core Processor_x000D_Android 6.0 Marshmallow (please show_x000D_icon)_x000D_1GB RAM,_x000D_32GB Storage_x000D_Cameras, 2MP</t>
  </si>
  <si>
    <t>108.00</t>
  </si>
  <si>
    <t>91.98</t>
  </si>
  <si>
    <t>108.90</t>
  </si>
  <si>
    <t>91.08</t>
  </si>
  <si>
    <t>112.50</t>
  </si>
  <si>
    <t>87.48</t>
  </si>
  <si>
    <t>Samsung _x000D_Galaxy S8 Phone‡</t>
  </si>
  <si>
    <t>Téléphone Galaxy S8 de</t>
  </si>
  <si>
    <t xml:space="preserve">Samsung‡ _x000D_Galaxy A5 (2017) Phone‡ </t>
  </si>
  <si>
    <t xml:space="preserve">Téléphone Galaxy A5 (2017) de </t>
  </si>
  <si>
    <t>/Volumes/Walmart Assets/Image Library/Electronics/Cell Phones and Accessories/00000000_Samsung_GalaxyS8_Black.psd</t>
  </si>
  <si>
    <t>Paq. de 2 clés USB 3.0 blackweb 16 Go</t>
  </si>
  <si>
    <t>20.88</t>
  </si>
  <si>
    <t>11.90</t>
  </si>
  <si>
    <t xml:space="preserve">Paq. de 10 piles _x000D_AAA </t>
  </si>
  <si>
    <t>Energizer Max AA16 batteries</t>
  </si>
  <si>
    <t>Chargeur portatif blackweb _x000D_10 050 mAh</t>
  </si>
  <si>
    <t>13.00</t>
  </si>
  <si>
    <t>Pixma TS5020 _x000D_All-in-One Printer</t>
  </si>
  <si>
    <t>Imprimante tout-en-un Pixma TS5020 de _x000D_Canon</t>
  </si>
  <si>
    <t>50.23</t>
  </si>
  <si>
    <t>54.48</t>
  </si>
  <si>
    <t xml:space="preserve">Caméra de tableau de bord HD DVR </t>
  </si>
  <si>
    <t>10" Dual Screen Portable DVD Player</t>
  </si>
  <si>
    <t>Lecteur de DVD portatif à 2 écrans 10 po</t>
  </si>
  <si>
    <t>/Volumes/Walmart Assets/Image Library/Electronics/TV_Home Theatre and Accessories/31444947_Sylvania_DVD1010_Portable_DVD_Player.psd</t>
  </si>
  <si>
    <t>LG 55" 4K Ultra HD Smart LED TV</t>
  </si>
  <si>
    <t>Téléviseur intelligent _x000D_UHD 4K LG à écran à DEL 55 po</t>
  </si>
  <si>
    <t>Walmart Assets:Logos:V_Logos:VIZIO_logo_REVERSE_OnBlack.ai</t>
  </si>
  <si>
    <t>Téléviseur 4K_x000D_Vizio 65 po</t>
  </si>
  <si>
    <t>Walmart Assets:Logos:S_Logos:Sony_logo_Reverse.ai</t>
  </si>
  <si>
    <t xml:space="preserve">Sony Wi-Fi Blu-ray_x000D_Disc Player </t>
  </si>
  <si>
    <t xml:space="preserve">Lecteur _x000D_de disques Blu-ray  </t>
  </si>
  <si>
    <t>/Volumes/Walmart Assets/Image Library/Electronics/TV_Home Theatre and Accessories/30225991_Sony_S3700_WIFI_DVD.psd</t>
  </si>
  <si>
    <t>70.75</t>
  </si>
  <si>
    <t>27.25</t>
  </si>
  <si>
    <t>29.20</t>
  </si>
  <si>
    <t>_x000D_Wireless _x000D_Sound Bar _x000D_with Subwoofer</t>
  </si>
  <si>
    <t xml:space="preserve">Barre de son avec caisson d'extrêmes graves sans fil </t>
  </si>
  <si>
    <t>(HWK-360)</t>
  </si>
  <si>
    <t>101.99</t>
  </si>
  <si>
    <t>101.19</t>
  </si>
  <si>
    <t>99.24</t>
  </si>
  <si>
    <t>LG CM4360 Bluetooth Shelf System
230 watts. Hi-Fi entertainment system.</t>
  </si>
  <si>
    <t>LG CM4360 Bluetooth Shelf System_x000D_230 watt. Hi-Fi entertainment system.</t>
  </si>
  <si>
    <t>Bluetooth Logo</t>
  </si>
  <si>
    <t>/Volumes/Walmart Assets/Image Library/Electronics/Audio/30772282_LG_CM4360_EntertainmentSystem_230W.psd</t>
  </si>
  <si>
    <t>98.80</t>
  </si>
  <si>
    <t>99.20</t>
  </si>
  <si>
    <t>100.75</t>
  </si>
  <si>
    <t>97.25</t>
  </si>
  <si>
    <t>Cobra _x000D_Adventure HD 5200 Action Camera
1080p video.
12 MP camera. 30 m waterproof. 1.5" LCD display. Includes 
14 accessories.</t>
  </si>
  <si>
    <t>Caméra _x000D_d'action HD 5200 _x000D_Cobra Adventure
Vidéos 1080p. 
Appareil photo 12 Mpx. Hydrofuge jusqu'à 
30 m. Écran à ACL 1,5 po. Comprend 14 accessoires.</t>
  </si>
  <si>
    <t>31313276/450579</t>
  </si>
  <si>
    <t>130.23</t>
  </si>
  <si>
    <t>131.48</t>
  </si>
  <si>
    <t>51.48</t>
  </si>
  <si>
    <t xml:space="preserve"> 7" Black Tab E Lite
Also available 
in white.</t>
  </si>
  <si>
    <t>89.99</t>
  </si>
  <si>
    <t>90.89</t>
  </si>
  <si>
    <t>94.49</t>
  </si>
  <si>
    <t>SPECS_x000D_Système 
d’exploitation 
Android 5.1 Lollipop_x000D_Mémoire vive 1,5 Go
1.5GB RAM_x000D_Stockage 16 Go
16GB Storage_x000D_Caméra double
Dual Camera</t>
  </si>
  <si>
    <t>180.89</t>
  </si>
  <si>
    <t>184.49</t>
  </si>
  <si>
    <t>Tablette iPad Wi-Fi 32 Go_x000D_Écran Retina 9,7 po (en diagonale). Puce A9. Caméra 8 Mpx. Caméra FaceTime HD. Capteur d'empreintes Touch ID. Boîtier en aluminium durable pesant seulement 478 g.</t>
  </si>
  <si>
    <t>388.90</t>
  </si>
  <si>
    <t>60.10</t>
  </si>
  <si>
    <t>392.50</t>
  </si>
  <si>
    <t>56.50</t>
  </si>
  <si>
    <t>De l'Assistant Google_x000D_</t>
  </si>
  <si>
    <t>Chromecast Media Streaming</t>
  </si>
  <si>
    <t>Diffuseur en continu Chromecast de _x000D_Google</t>
  </si>
  <si>
    <t>9.75</t>
  </si>
  <si>
    <t>8.50</t>
  </si>
  <si>
    <t>Rock Solo _x000D_Karaoke Microphone _x000D_Mixer_x000D_2-in-1 stereo microphone and Bluetooth speaker design. Compatible with all Apple and Android smart devices.</t>
  </si>
  <si>
    <t>Microphone de karaoké et haut-parleur Rock Solo_x000D_Microphone 
et haut-parleur stéréo 
Bluetooth 2 en 1. 
Compatible avec_x000D_tous les appareils intelligents à iOS _x000D_et Android.</t>
  </si>
  <si>
    <t>30725950/1</t>
  </si>
  <si>
    <t>/Volumes/Walmart Assets/Image Library/Electronics/Audio/30725950_RockSolo_KaraokeMicrophone_Pkg.psd</t>
  </si>
  <si>
    <t>19.20</t>
  </si>
  <si>
    <t xml:space="preserve">Black Friday Movies Sale: _x000D_Various Titles on DVD
Available in-store and online. </t>
  </si>
  <si>
    <t xml:space="preserve">Films variés sur DVD_x000D_En magasin et en ligne. </t>
  </si>
  <si>
    <t>559476/192072/246044/500478.</t>
  </si>
  <si>
    <t>/Volumes/Walmart Assets/Image Library/Movies_Music and Books/BluRay_DVD_Movies/839876_TheComedian_DVD.psd</t>
  </si>
  <si>
    <t>/Volumes/Walmart Assets/Image Library/Movies_Music and Books/BluRay_DVD_Movies/00000000_IceAge_DVD.psd</t>
  </si>
  <si>
    <t>/Volumes/Walmart Assets/Image Library/Movies_Music and Books/BluRay_DVD_Movies/589086_TheHangover_DVD.psd</t>
  </si>
  <si>
    <t>/Volumes/Walmart Assets/Image Library/Movies_Music and Books/BluRay_DVD_Movies/30282009_CrazyStupidLove_DVD.psd</t>
  </si>
  <si>
    <t>/Volumes/Walmart Assets/Image Library/Movies_Music and Books/BluRay_DVD_Movies/30239962_Hangover_Part2_DVD.psd</t>
  </si>
  <si>
    <t>Black Friday Movies Sale: _x000D_Various DVDs and Blu-rays
Available in-store and online. 
Limited quantities.</t>
  </si>
  <si>
    <t>Films variés _x000D_sur DVD _x000D_ou Blu-ray
En magasin 
et en ligne. 
Quantité limitée</t>
  </si>
  <si>
    <t>30090947/599994/_x000D_1154378/205564.</t>
  </si>
  <si>
    <t>/Volumes/Walmart Assets/Image Library/Movies_Music and Books/BluRay_DVD_Movies/30220764_Shopkins_ChefClub_DVD.psd</t>
  </si>
  <si>
    <t>/Volumes/Walmart Assets/Image Library/Movies_Music and Books/BluRay_DVD_Movies/31278536_HowToBeSingle_DVD.psd</t>
  </si>
  <si>
    <t>/Volumes/Walmart Assets/Image Library/Movies_Music and Books/BluRay_DVD_Movies/30252303_Neighbors2_DVD_Combo.psd</t>
  </si>
  <si>
    <t>/Volumes/Walmart Assets/Image Library/Movies_Music and Books/BluRay_DVD_Movies/31226441_HomeAlone_DVD.psd</t>
  </si>
  <si>
    <t>/Volumes/Walmart Assets/Image Library/Movies_Music and Books/BluRay_DVD_Movies/00000000_NinjaTurtles_DVD.psd</t>
  </si>
  <si>
    <t>/Volumes/Walmart Assets/Image Library/Movies_Music and Books/BluRay_DVD_Movies/30108819_Deadpool_DVD.psd</t>
  </si>
  <si>
    <t>/Volumes/Walmart Assets/Image Library/Movies_Music and Books/BluRay_DVD_Movies/31205569_HomeAlone2_DVD.psd</t>
  </si>
  <si>
    <t>/Volumes/Walmart Assets/Image Library/Movies_Music and Books/BluRay_DVD_Movies/30129708_PitchPerfect2_DVD.psd</t>
  </si>
  <si>
    <t>Black Friday Movies Sale: Various DVDs and Blu-rays
Available in-store and online. #31366413/85665/415813/31503.</t>
  </si>
  <si>
    <t>Films variés sur DVD ou Blu-ray_x000D_En magasin et en ligne.</t>
  </si>
  <si>
    <t>31366413/85665/415813/31503._x000D_</t>
  </si>
  <si>
    <t>/Volumes/Walmart Assets/Image Library/Movies_Music and Books/BluRay_DVD_Movies/31325578_HacksawRidge_DVD_V2.psd</t>
  </si>
  <si>
    <t>/Volumes/Walmart Assets/Image Library/Movies_Music and Books/BluRay_DVD_Movies/31415813_WonderWoman_DVD.psd</t>
  </si>
  <si>
    <t>/Volumes/Walmart Assets/Image Library/Movies_Music and Books/BluRay_DVD_Movies/31331654_SING_DVD.psd</t>
  </si>
  <si>
    <t>/Volumes/Walmart Assets/Image Library/Movies_Music and Books/BluRay_DVD_Movies/31382086_Logan_DVD_V2.psd</t>
  </si>
  <si>
    <t>/Volumes/Walmart Assets/Image Library/Movies_Music and Books/BluRay_DVD_Movies/31385665_FateOfTheFurious_DVD_DHD.psd</t>
  </si>
  <si>
    <t xml:space="preserve">Black Friday 
Movies Sale: Various _x000D_DVDs and Blu-rays
Available in-store and online. </t>
  </si>
  <si>
    <t xml:space="preserve">Films variés _x000D_sur DVD ou Blu-ray
En magasin et en ligne. </t>
  </si>
  <si>
    <t>30497408/57/1413483/5815._x000D_</t>
  </si>
  <si>
    <t>/Volumes/Walmart Assets/Image Library/Movies_Music and Books/BluRay_DVD_Movies/00000000_Kong_SkullIsland_BR_DVD.psd</t>
  </si>
  <si>
    <t>/Volumes/Walmart Assets/Image Library/Movies_Music and Books/BluRay_DVD_Movies/30482995_JohnWick2_DVD.psd</t>
  </si>
  <si>
    <t>/Volumes/Walmart Assets/Image Library/Movies_Music and Books/BluRay_DVD_Movies/31385663_FateOfTheFurious_DVD_Combo.psd</t>
  </si>
  <si>
    <t>/Volumes/Walmart Assets/Image Library/Movies_Music and Books/BluRay_DVD_Movies/31398514_Baywatch_DVD_Combo.psd</t>
  </si>
  <si>
    <t>/Volumes/Walmart Assets/Image Library/Movies_Music and Books/BluRay_DVD_Movies/31403657_BabyDriver_DVD.psd</t>
  </si>
  <si>
    <t>/Volumes/Walmart Assets/Image Library/Movies_Music and Books/BluRay_DVD_Movies/31414662_AlienCovenant_DVD_Combo.psd</t>
  </si>
  <si>
    <t>/Volumes/Walmart Assets/Image Library/Movies_Music and Books/BluRay_DVD_Movies/30497408_Spiderman_Homecoming_DVD_V3.psd</t>
  </si>
  <si>
    <t>Bluetooth Smart Fitness Tracker
Clock, pedometer, calorie counter,
sleep tracker and phone alerts.</t>
  </si>
  <si>
    <t>Bracelet d'activité Bluetooth intelligent
Horloge, podomètre, calories brûlées, suivi du sommeil et alertes de téléphone.</t>
  </si>
  <si>
    <t>31439982/4/5</t>
  </si>
  <si>
    <t>24.99</t>
  </si>
  <si>
    <t>14.99</t>
  </si>
  <si>
    <t>/Volumes/Walmart Assets/Image Library/Electronics/Wearable Tech/31439982_SmartFitnessTracker.psd</t>
  </si>
  <si>
    <t>$50 iTunes Card</t>
  </si>
  <si>
    <t>Carte-cadeau iTunes de 50 $</t>
  </si>
  <si>
    <t>carte-cadeau iTunes de 100 $</t>
  </si>
  <si>
    <t>4.7-inch (diagonal) Retina HD display. Water- and dust-resistant8. _x000D_12MP camera and 4K video at 30 fps. 7MP FaceTime HD camera with _x000D_Retina Flash. Touch ID for secure authentication and Apple Pay. A10 Fusion chip.</t>
  </si>
  <si>
    <t>Écran Retina HD 4,7 po (en diagonale). Résistant à l'eau et à la poussière8. Caméra 12 Mpx à vidéos 4K à 30 ips. Caméra FaceTime HD 7 Mpx avec flash Retina. Capteur d'empreintes Touch ID pour l'authentification sécurisée _x000D_et les transactions avec Apple Pay. Puce A10 Fusion.</t>
  </si>
  <si>
    <t>/Volumes/Walmart Assets/Image Library/Electronics/Cell Phones and Accessories/00000000_Apple_iPhone7_Gold_V2_FR.psd</t>
  </si>
  <si>
    <t>4.7-inch (diagonal) Retina HD display. _x000D_8MP camera with Focus Pixels 
and True Tone flash. _x000D_A8 chip with M8 motion coprocessor.</t>
  </si>
  <si>
    <t xml:space="preserve">Écran Retina HD 4,7 po (en diagonale).
Caméra 8 Mpx avec Focus Pixels et flash True Tone. _x000D_Puce A8 à coprocesseur de mouvement M8. </t>
  </si>
  <si>
    <t>/Volumes/Walmart Assets/Image Library/Electronics/Cell Phones and Accessories/00000000_Apple_iPhone6_SpaceGrey_FR.psd</t>
  </si>
  <si>
    <t>50.94</t>
  </si>
  <si>
    <t>urBeats _x000D_Earphones</t>
  </si>
  <si>
    <t xml:space="preserve">Écouteurs </t>
  </si>
  <si>
    <t>49.25</t>
  </si>
  <si>
    <t>50.69</t>
  </si>
  <si>
    <t>50.50</t>
  </si>
  <si>
    <t>49.44</t>
  </si>
  <si>
    <t>BeatsX _x000D_Wireless Earphones</t>
  </si>
  <si>
    <t>Écouteurs sans fil</t>
  </si>
  <si>
    <t>179.95</t>
  </si>
  <si>
    <t>129.00</t>
  </si>
  <si>
    <t>50.95</t>
  </si>
  <si>
    <t>/Volumes/Walmart Assets/Image Library/Electronics/Audio/30462045_BeatsByDrDre_EarPhones_Black.psd</t>
  </si>
  <si>
    <t>129.25</t>
  </si>
  <si>
    <t>50.70</t>
  </si>
  <si>
    <t>130.50</t>
  </si>
  <si>
    <t>49.45</t>
  </si>
  <si>
    <t>Onn 3' _x000D_Lightning Cable_x000D_Available in white, _x000D_black, teal or pink.</t>
  </si>
  <si>
    <t>Câble Lightning Onn 3 pi_x000D_Blanc, sarcelle, 
noir ou rose.</t>
  </si>
  <si>
    <t>/Volumes/Walmart Assets/Image Library/Electronics/Cell Phones and Accessories/30903057_ONN_Lightning_USB_Cable.psd</t>
  </si>
  <si>
    <t>Sony XB550AP _x000D_Extra Bass™ Headphones 
Bold style and cushioned ear pads in-line remote and mic.</t>
  </si>
  <si>
    <t>Casque d'écoute XB550AP Extra Bass de Sony
Stylé. Coussinets matelassés. Commandes et micro en ligne.</t>
  </si>
  <si>
    <t>79.99</t>
  </si>
  <si>
    <t>38.00</t>
  </si>
  <si>
    <t>41.99</t>
  </si>
  <si>
    <t>/Volumes/Walmart Assets/Image Library/Electronics/Audio/30452414_Sony_MDRXB550AP_ExtraBass_Headphones_Black.psd</t>
  </si>
  <si>
    <t>38.25</t>
  </si>
  <si>
    <t>41.74</t>
  </si>
  <si>
    <t>39.50</t>
  </si>
  <si>
    <t>40.49</t>
  </si>
  <si>
    <t>Sony XB50AP Extra Bass™ Wireless Bluetooth In-Ear Headphones Integrated microphone and smartphone_x000D_playback control.</t>
  </si>
  <si>
    <t>Écouteurs intra-auriculaires Bluetooth XB50AP Extra Bass de Sony Microphone intégré. Commandes de lecture sur téléphone intelligent.</t>
  </si>
  <si>
    <t>58.25</t>
  </si>
  <si>
    <t>51.73</t>
  </si>
  <si>
    <t>59.50</t>
  </si>
  <si>
    <t>50.48</t>
  </si>
  <si>
    <t>Assorted _x000D_Software Titles _x000D_on PlayStation 4,  _x000D_Xbox One or _x000D_Nintendo Switch</t>
  </si>
  <si>
    <t>Pokémon Charizard GX Box</t>
  </si>
  <si>
    <t>31442764/7</t>
  </si>
  <si>
    <t>/Volumes/Walmart Assets/Image Library/Toys/Games and Puzzles/31442767_Pokemon_CharizardGX_PremiumCollection_FR.psd</t>
  </si>
  <si>
    <t>Boîte de cartes de collection Upper Deck Series One LNH 2017-18</t>
  </si>
  <si>
    <t>24.92</t>
  </si>
  <si>
    <t>/Volumes/Walmart Assets/Image Library/Toys/Games and Puzzles/31450452_UpperDeck_SeriesOne_Hockey_2017_2018_13pk.psd</t>
  </si>
  <si>
    <t xml:space="preserve">Studio Zanimation </t>
  </si>
  <si>
    <t>/Volumes/Walmart Assets/Image Library/Toys/Action Figures/31380109_Stikbot_Zanimation_Studio_Pkg.psd</t>
  </si>
  <si>
    <t>Paquet géant de sable Kinetic Sand 5 lb</t>
  </si>
  <si>
    <t>/Volumes/Walmart Assets/Image Library/Office Crafts and Party Supplies/Arts and Crafts/30190311_KineticSand_JumboValuePack.psd</t>
  </si>
  <si>
    <t>Véhicule télécommandé à l'échelle 1:15 
Piles incluses.</t>
  </si>
  <si>
    <t>/Volumes/Walmart Assets/Image Library/Toys/Vehicles and Remote Control/31410992_Ford_Bronco_NewBright_RC_Truck.psd</t>
  </si>
  <si>
    <t>Air Hogs Thunder Trax _x000D_Includes: Thunder Trax, controller and USB charging cable.</t>
  </si>
  <si>
    <t>Véhicule télécommandé _x000D_Thunder Trax de Air Hogs 
Comprend télécommande et câble 
de charge USB.</t>
  </si>
  <si>
    <t>/Volumes/Walmart Assets/Image Library/Toys/Vehicles and Remote Control/31276989_AirHogs_ThunderTrax.psd</t>
  </si>
  <si>
    <t>MXM X15 Drone_x000D_Giant live video and still photo streaming_x000D_outdoor drone. Free app download! 500_x000D_foot flight range.</t>
  </si>
  <si>
    <t xml:space="preserve">Drone Maximum X15 _x000D_Pour l'extérieur. Diffusion en continu. Vidéos en temps réel et photos. Téléchargez l'application gratuitement. Portée de 500 pi. </t>
  </si>
  <si>
    <t>/Volumes/Walmart Assets/Image Library/Toys/Vehicles and Remote Control/30746683_Propel_Maximum_X15_Drone_V2.psd</t>
  </si>
  <si>
    <t>/Volumes/Production/Work In Progress/2017/Circulars/72781_WK44_Nov23_Div_SC/72781_WK44_FPO_Images/FPO_31426658_NS DRAGON BALL XV2_Supplied.jpg</t>
  </si>
  <si>
    <t>/Volumes/Production/Work In Progress/2017/Circulars/72781_WK44_Nov23_Div_SC/72781_WK44_FPO_Images/FPO_31384791_P4 Marvel VS Capcom Inf_Supplied.png</t>
  </si>
  <si>
    <t>/Volumes/Production/Work In Progress/2017/Circulars/72781_WK44_Nov23_Div_SC/72781_WK44_FPO_Images/FPO_31441336_P4 Fallout 4 GOTY_Supplied.jpg</t>
  </si>
  <si>
    <t>/Volumes/Production/Work In Progress/2017/Circulars/72781_WK44_Nov23_Div_SC/72781_WK44_FPO_Images/FPO_30630068_NS 1-2-SWITCH_Supplied.jpg</t>
  </si>
  <si>
    <t>Casque de réalité virtuelle Tzumi Dreamvision Pro avec Bluetooth_x000D_Compatible avec téléphones iOs et Android. Casque d'écoute 6 po, microphone et commandes intégrés.</t>
  </si>
  <si>
    <t>109.96</t>
  </si>
  <si>
    <t>90.21</t>
  </si>
  <si>
    <t>Ens. de console _x000D_Xbox One S 500 Go</t>
  </si>
  <si>
    <t>31461596</t>
  </si>
  <si>
    <t>/Volumes/Walmart Assets/Image Library/Video Games and Hardware/31461596_XboxOne_Console_Vanilla_500gb.psd</t>
  </si>
  <si>
    <t xml:space="preserve">PlayStation DualShock 4 or Xbox One Wireless Gamepads _x000D_Xbox One Gamepad excludes Minecraft Gamepads and Elite Gamepads. </t>
  </si>
  <si>
    <t>Manette sans fil DualShock 4 pour PlayStation ou pour Xbox One_x000D_Sauf les manettes Minecraft et Elite pour Xbox One.</t>
  </si>
  <si>
    <t>/Volumes/Walmart Assets/Image Library/Video Games and Hardware/31309223_XBoxOne_WirelessController_Black.psd</t>
  </si>
  <si>
    <t>/Volumes/Walmart Assets/Image Library/Video Games and Hardware/31309226_XBoxOne_WirelessController_White.psd</t>
  </si>
  <si>
    <t>/Volumes/Production/Work In Progress/2017/Digests/72777_WK41_Nov2_Digest/72777_WK41_Pages/72777_WK41_Pg_20_21/30102407_PS4_DUALSHOCK4_BlueCrystal_Supplied.psd</t>
  </si>
  <si>
    <t>50.16</t>
  </si>
  <si>
    <t>10.80</t>
  </si>
  <si>
    <t>14.80</t>
  </si>
  <si>
    <t>Ens. de console Switch de Nintendo avec manettes grises_x000D_Jusqu’à épuisement des stocks.</t>
  </si>
  <si>
    <t>31460173</t>
  </si>
  <si>
    <t>400.76</t>
  </si>
  <si>
    <t>Merge Cube_x000D_Handheld augmented-reality_x000D_holographic object. Works with Android or iOS.</t>
  </si>
  <si>
    <t>_x000D_Réalité augmentée portative à hologrammes. Compatible avec Android et iOS.</t>
  </si>
  <si>
    <t>19.99</t>
  </si>
  <si>
    <t>Cars Mack's Mobile Tool Center
Includes Lightning McQueen vehicle. Closes up into a Mack Carrying Truck._x000D_Light and sound.</t>
  </si>
  <si>
    <t>Centre d'outils de Mack Les bagnoles
Comprend voiture Flash McQueen. 
Closes up into a Mack Carrying Truck. 
Light and sound.</t>
  </si>
  <si>
    <t>/Volumes/Walmart Assets/Image Library/Toys/Vehicles and Remote Control/30749022_Cars3_MacksMobileToolCenter_V2.psd</t>
  </si>
  <si>
    <t>Cars 3 Florida Speedway Mega Garage
Includes 2 die-cast _x000D_character vehicles.</t>
  </si>
  <si>
    <t>Circuit autodrome de Floride personnalisé _x000D_Les bagnoles
Includes 2 die-cast 
character vehicles.</t>
  </si>
  <si>
    <t>/Volumes/Walmart Assets/Image Library/Toys/Vehicles and Remote Control/31382342_Disney_Cars3_FloridaSpeedway_MegaGarage.psd</t>
  </si>
  <si>
    <t>VTT Batman _x000D_Lil' Quad</t>
  </si>
  <si>
    <t>VTT La Pat' Patrouille Lil' Quad</t>
  </si>
  <si>
    <t>Car transbordeur arctique _x000D_La Pat' Patrouille</t>
  </si>
  <si>
    <t>/Volumes/Walmart Assets/Image Library/Toys/Action Figures/31380146_PawPatrol_ArcticTerrainVehicle_Pkg.psd</t>
  </si>
  <si>
    <t>Centre de commande mobile La Pat' Patrouille_x000D_Personnages variés.</t>
  </si>
  <si>
    <t>/Volumes/Walmart Assets/Image Library/Toys/Preschool Toys/30329638_Paw_Mission_Cruiser.psd</t>
  </si>
  <si>
    <t>Robot Dragonzord télécommandé Imaginext</t>
  </si>
  <si>
    <t>Robot Batbot transformable télécommandé Imaginext</t>
  </si>
  <si>
    <t>/Volumes/Walmart Assets/Image Library/Toys/Action Figures/30967352_FisherPrice_PowerRangers_Dragonzord RC_GreenRanger.psd</t>
  </si>
  <si>
    <t>Peluche interactive _x000D_Mon ami Scout</t>
  </si>
  <si>
    <t>25.94</t>
  </si>
  <si>
    <t>Peluche interactive _x000D_Mon amie Violet</t>
  </si>
  <si>
    <t>Ens. de quartier général _x000D_Les Pyjamasques</t>
  </si>
  <si>
    <t xml:space="preserve">Assorted Ninjago, City, Creator, Super Heroes, Nexo, Juniors, Classic, Friends or Technic LEGO Sets </t>
  </si>
  <si>
    <t>Ens. de construction variés LEGO Ninjago, City, Creator, Super Heroes, Nexo, Juniors, Classic, Friends ou Technic</t>
  </si>
  <si>
    <t>17.86</t>
  </si>
  <si>
    <t>/Volumes/Walmart Assets/Image Library/Toys/Building Sets and Blocks/30065827_LEGO_Desert_Landing.psd</t>
  </si>
  <si>
    <t>30.05</t>
  </si>
  <si>
    <t>Luge en mousse 45 po</t>
  </si>
  <si>
    <t>/Volumes/Walmart Assets/Image Library/Sports and Recreation/Outdoor Recreation/30497163_SnoStormRocks_45in_FoamSled_Blue.psd</t>
  </si>
  <si>
    <t>Trottinette Les Pyjamasques</t>
  </si>
  <si>
    <t>31413569</t>
  </si>
  <si>
    <t xml:space="preserve">Poupée Princesse </t>
  </si>
  <si>
    <t>/Volumes/Walmart Assets/Image Library/Toys/Dolls/31209888_Disney_PrincessRoyalShimmerDoll_Cinderella.psd</t>
  </si>
  <si>
    <t>/Volumes/Walmart Assets/Image Library/Toys/Dolls/31209890_Disney_PrincessRoyalShimmerDoll_Belle.psd</t>
  </si>
  <si>
    <t>/Volumes/Walmart Assets/Image Library/Toys/Dolls/31209887_Disney_PrincessRoyalShimmerDoll_Rapunzel.psd</t>
  </si>
  <si>
    <t>/Volumes/Walmart Assets/Logos/R_Logos/Rustler_jeans_logo_CMYK.ai</t>
  </si>
  <si>
    <t>Rustler Denim</t>
  </si>
  <si>
    <t>Jean Rustler _x000D_pour hommes</t>
  </si>
  <si>
    <t>T-shirt respirant _x000D_Fruit of the Loom pour hommes</t>
  </si>
  <si>
    <t>Men's Boxed Slippers
Sizes M – XL._x000D_Available in black or tan.</t>
  </si>
  <si>
    <t>30568280/93158</t>
  </si>
  <si>
    <t xml:space="preserve">Peluche Emoji de </t>
  </si>
  <si>
    <t>2.12</t>
  </si>
  <si>
    <t>/Volumes/Walmart Assets/Image Library/Toys/Stuffed Animals and Plush/00000000_Disney_Emoji_JumboPlush_Mickey.psd</t>
  </si>
  <si>
    <t>Barbie Pop-Up Camper</t>
  </si>
  <si>
    <t>Fourgonnette de camping escamotable Barbie</t>
  </si>
  <si>
    <t>58.88</t>
  </si>
  <si>
    <t>41.09</t>
  </si>
  <si>
    <t>FurReal Friends JJ</t>
  </si>
  <si>
    <t>Peluche FurReal Friends</t>
  </si>
  <si>
    <t>52.96</t>
  </si>
  <si>
    <t>23.00</t>
  </si>
  <si>
    <t>62.96</t>
  </si>
  <si>
    <t>33.00</t>
  </si>
  <si>
    <t>Jet Shopkins avec Shoppies</t>
  </si>
  <si>
    <t>31.06</t>
  </si>
  <si>
    <t>Crayon de chocolat décoratif</t>
  </si>
  <si>
    <t>Walmart Assets:Logos:S_Logos:Sharpie_logo_Reverse.ai</t>
  </si>
  <si>
    <t>Special Edition_x000D_Sharpies 40-Pack</t>
  </si>
  <si>
    <t>Paq. de 40 marqueurs Sharpie édition spéciale</t>
  </si>
  <si>
    <t>/Volumes/Walmart Assets/Image Library/Office Crafts and Party Supplies/Office Supplies/31434381_Sharpie_Markers_SpecialEdition_40pk.psd</t>
  </si>
  <si>
    <t>Crayola _x000D_40-Pack Washable Broad Line Markers</t>
  </si>
  <si>
    <t>Paq. de 40 marqueurs Crayola à trait large</t>
  </si>
  <si>
    <t>/Volumes/Walmart Assets/Image Library/Office Crafts and Party Supplies/Office Supplies/31434385_Crayola_WashableMarkers_40pk.psd</t>
  </si>
  <si>
    <t xml:space="preserve">Table de jeu 48 po 3 en 1 </t>
  </si>
  <si>
    <t>66-Piece Food _x000D_Storage Set</t>
  </si>
  <si>
    <t>Licensed Huggers _x000D_with Throws</t>
  </si>
  <si>
    <t>Walmart Assets:Logos:K_Logos:KitchenAid_logo_REVERSE.ai</t>
  </si>
  <si>
    <t>Classic _x000D_Stand Mixer††_x000D_4.5 qt. stainless steel bowl._x000D_250 watts.</t>
  </si>
  <si>
    <t>228.98</t>
  </si>
  <si>
    <t>119.02</t>
  </si>
  <si>
    <t>Professional Blender with Single-Serve Cups††_x000D_1,100 watts. _x000D_72-oz. blending jar. Two16-oz. _x000D_single-serve _x000D_cups.</t>
  </si>
  <si>
    <t>Mélangeur Professional_x000D_avec gobelets††_x000D_1 100 W. _x000D_Récipient 72 oz.
2 gobelets 16 oz avec couvercles.</t>
  </si>
  <si>
    <t>61.10</t>
  </si>
  <si>
    <t>NNSG656W</t>
  </si>
  <si>
    <t>97.98</t>
  </si>
  <si>
    <t>3.5 L_x000D_Ultimate _x000D_EZ Clean _x000D_Deep Fryer††_x000D_Oil filters _x000D_into storage_x000D_ drawer. _x000D_</t>
  </si>
  <si>
    <t>70.08</t>
  </si>
  <si>
    <t>5-qt. _x000D_Programmable _x000D_Slow Cooker††</t>
  </si>
  <si>
    <t>29.88</t>
  </si>
  <si>
    <t>30.09</t>
  </si>
  <si>
    <t>7-Piece _x000D_Special _x000D_Edition Set†† 
High-torque_x000D_motor.</t>
  </si>
  <si>
    <t>Powerglide Lift-Off Upright Vacuum††
Combination crevice
tool/dusting brush/Pet
TurboEraser® tool.</t>
  </si>
  <si>
    <t>Aspirateur vertical
Powerglide Lift-Off de Bissell††_x000D_ Suceur plat, 
brosse à épousseter et outil TurboEraseMD pour
poils d'animaux.</t>
  </si>
  <si>
    <t>81.98</t>
  </si>
  <si>
    <t>Boys' or Girls' _x000D_2-Piece Licensed Pyjamas</t>
  </si>
  <si>
    <t>Also availabe/Also availabe, _x000D_in Infant and Toddler sizes</t>
  </si>
  <si>
    <t>Walmart Assets:Logos:W_Logos:Wilton_logo_CMYK.psd</t>
  </si>
  <si>
    <t>215-Piece _x000D_Bakeware Set††_x000D_</t>
  </si>
  <si>
    <t>T47 Beverage _x000D_System††
Chrome accents. 
Water filter. 
Bar code 
technology.</t>
  </si>
  <si>
    <t>Système _x000D_d'infusion T47††_x000D_Accents chromés. _x000D_Filtre à eau. _x000D_Technologie de _x000D_codes à barres.</t>
  </si>
  <si>
    <t>47.88</t>
  </si>
  <si>
    <t>91.12</t>
  </si>
  <si>
    <t>Keurig _x000D_All-Time _x000D_Favourites_x000D_Pack††_x000D_</t>
  </si>
  <si>
    <t xml:space="preserve">Keurig K35 _x000D_Single-Cup Brewer†† 
48-oz. reservoir. Fast and quiet.
</t>
  </si>
  <si>
    <t>50.12</t>
  </si>
  <si>
    <t>Walmart Assets:Logos:C_Logos:Copper_Chef_Logo_CMYK.ai</t>
  </si>
  <si>
    <t>5-Piece Deep Pan Set††</t>
  </si>
  <si>
    <t>Slim with _x000D_3-Pack Filter Bonus Pack</t>
  </si>
  <si>
    <t>219.97</t>
  </si>
  <si>
    <t>188.97</t>
  </si>
  <si>
    <t>/Volumes/Walmart Assets/Image Library/Office Crafts and Party Supplies/Office Supplies/30404156_SentrySafe_SFW123CS_FireSafe.psd</t>
  </si>
  <si>
    <t>Valvoline _x000D_SynPower_x000D_Motor Oil
5W20 or 5W30.</t>
  </si>
  <si>
    <t>4,73 l</t>
  </si>
  <si>
    <t xml:space="preserve">10" Christmas Crackers _x000D_10-Pack.
</t>
  </si>
  <si>
    <t>diablotins _x000D_de Noël _x000D_Paq. de 10._x000D_</t>
  </si>
  <si>
    <t>Arbre Duncan 7 pi_x000D_Lumières _x000D_transparentes _x000D_ou multicolores.
N° 30006695</t>
  </si>
  <si>
    <t>LG 43" 4K UHD _x000D_Smart TV</t>
  </si>
  <si>
    <t>400.00</t>
  </si>
  <si>
    <t>129.95</t>
  </si>
  <si>
    <t>70.04</t>
  </si>
  <si>
    <t>iPod Touch Gold 16GB _x000D_(6th Generation)</t>
  </si>
  <si>
    <t>Lenovo _x000D_12A 2-in-1 Yogabook Tablet</t>
  </si>
  <si>
    <t>Tablette Lenovo 12 po</t>
  </si>
  <si>
    <t>399.99</t>
  </si>
  <si>
    <t>111.99</t>
  </si>
  <si>
    <t>LG 65" 4K UHD Smart TV</t>
  </si>
  <si>
    <t>Téléviseur intelligent _x000D_UHD 4K LG 65 po</t>
  </si>
  <si>
    <t>Samsung 55" _x000D_4K UHD Smart TV</t>
  </si>
  <si>
    <t>Téléviseur intelligent UHD 4K Samsung 55 po</t>
  </si>
  <si>
    <t>797.00</t>
  </si>
  <si>
    <t>Samsung Galaxy Tab S2 8"</t>
  </si>
  <si>
    <t>499.99</t>
  </si>
  <si>
    <t>349.99</t>
  </si>
  <si>
    <t>91.99</t>
  </si>
  <si>
    <t>RCA 7" Android 6.0 Tablet
with Keyboard</t>
  </si>
  <si>
    <t>Tablette Android 6.0 RCA 7 po avec clavier</t>
  </si>
  <si>
    <t>99.99</t>
  </si>
  <si>
    <t>GoPro HERO 5 _x000D_Session Bundle</t>
  </si>
  <si>
    <t>339.00</t>
  </si>
  <si>
    <t>Appareil photo reflex mono-objectif numérique T6 de Canon</t>
  </si>
  <si>
    <t>649.99</t>
  </si>
  <si>
    <t>/Volumes/Walmart Assets/Image Library/Electronics/Laptops_Computers_Software and Accessories/30100678_Acer_Spin3TouchscreenLaptop_15.6in.psd</t>
  </si>
  <si>
    <t>699.99</t>
  </si>
  <si>
    <t>259.99</t>
  </si>
  <si>
    <t>159.88</t>
  </si>
  <si>
    <t xml:space="preserve"> _x000D_Cerisier.</t>
  </si>
  <si>
    <t>170.97</t>
  </si>
  <si>
    <t>150.97</t>
  </si>
  <si>
    <t>Diono R100 Car Seat</t>
  </si>
  <si>
    <t>Diono R120 Car Seat</t>
  </si>
  <si>
    <t>30650779.</t>
  </si>
  <si>
    <t>301452900/554127/8.</t>
  </si>
  <si>
    <t>899.50</t>
  </si>
  <si>
    <t>699.95</t>
  </si>
  <si>
    <t>199.55</t>
  </si>
  <si>
    <t>369.99</t>
  </si>
  <si>
    <t>121.99</t>
  </si>
  <si>
    <t>579.99</t>
  </si>
  <si>
    <t>81.99</t>
  </si>
  <si>
    <t>-797.00</t>
  </si>
  <si>
    <t>Samsung 65" 4K UHD Smart TV</t>
  </si>
  <si>
    <t>Téléviseur intelligent UHD 4K Samsung 65 po</t>
  </si>
  <si>
    <t>/Volumes/Walmart Assets/Image Library/Electronics/TV_Home Theatre and Accessories/31011508_Samsung_65in_4K_UHD_Smart_TV.psd</t>
  </si>
  <si>
    <t>Walmart Assets:Logos:R_Logos:RCA_logo_REVERSE.ai</t>
  </si>
  <si>
    <t>RCA 75" 4K UHD TV</t>
  </si>
  <si>
    <t>Téléviseur UHD 4K RCA 75 po</t>
  </si>
  <si>
    <t>30896849</t>
  </si>
  <si>
    <t>/Volumes/Walmart Assets/Image Library/Electronics/TV_Home Theatre and Accessories/30896849_RCA_75in_UltraHD_LED_TV.psd</t>
  </si>
  <si>
    <t xml:space="preserve">Montagnes russes Up and Down _x000D_édition anniversaire de Step 2 </t>
  </si>
  <si>
    <t>169.93</t>
  </si>
  <si>
    <t>69.95</t>
  </si>
  <si>
    <t>/Volumes/Walmart Assets/Image Library/Office Crafts and Party Supplies/Arts and Crafts/31381066_Step2_BuildAndStore_BlockActivityTable.psd</t>
  </si>
  <si>
    <t xml:space="preserve">Table d'activité Build and Store _x000D_de Step 2 </t>
  </si>
  <si>
    <t>149.93</t>
  </si>
  <si>
    <t>49.95</t>
  </si>
  <si>
    <t>Trampoline bleu Skywalker 12 pi
Rond. Avec enceinte 
de sécurité.</t>
  </si>
  <si>
    <t>/Volumes/Walmart Assets/Image Library/Toys/Outdoor Play/31325018_Skywalker_Trampoline_Blue_12Ft.psd</t>
  </si>
  <si>
    <t xml:space="preserve"> VTT Batman de </t>
  </si>
  <si>
    <t>Fisher-Price Batman ATV</t>
  </si>
  <si>
    <t>/Volumes/Walmart Assets/Image Library/Toys/Outdoor Play/30189388_FP_PowerWheels_DCSuperFriends_Kawasaki_Batman_ATV.psd</t>
  </si>
  <si>
    <t>Tricycle intelligent _x000D_4 en 1</t>
  </si>
  <si>
    <t>VTT électrique _x000D_L'extraordinaire _x000D_Spider-Man 6 V</t>
  </si>
  <si>
    <t>/Volumes/Walmart Assets/Image Library/Toys/Outdoor Play/30551451_Marvel_UltimateSpiderMan_Quad_6V.psd</t>
  </si>
  <si>
    <t>Disney Frozen _x000D_6 V Powered Quad</t>
  </si>
  <si>
    <t>VTT motorisé _x000D_La reine des neiges _x000D_de Disney 6 V</t>
  </si>
  <si>
    <t>Table de hockey sur coussin d'air Blueline de Triumph 7 pi</t>
  </si>
  <si>
    <t>399.00</t>
  </si>
  <si>
    <t>/Volumes/Walmart Assets/Image Library/Sports and Recreation/Game Room/30468610_Triumph_Blueline_HockeyTable_7Ft.psd</t>
  </si>
  <si>
    <t>Ultra _x000D_Table Tennis Table</t>
  </si>
  <si>
    <t xml:space="preserve">Table de tennis de table </t>
  </si>
  <si>
    <t>/Volumes/Walmart Assets/Image Library/Sports and Recreation/Game Room/30468235_PingPong_UtraTableTennis.psd</t>
  </si>
  <si>
    <t>Little Tikes Jump 'n Slide Bouncer
Inflatable backyard bouncer with 
a climbing wall and 2 slides.</t>
  </si>
  <si>
    <t>Structure de sauts _x000D_Jump 'n Slide de Little Tikes
Gonflable. Mur d'escalade et 2 glissoires.</t>
  </si>
  <si>
    <t>/Volumes/Walmart Assets/Image Library/Toys/Outdoor Play/30701424_LittleTikes_JumpNSlide_Bouncer.psd</t>
  </si>
  <si>
    <t>Barbie Camping _x000D_Fun Bike Playset_x000D_Includes bikes designed in pink and purple with silvery accents.</t>
  </si>
  <si>
    <t>Ens. de poupée _x000D_Barbie et vélo Camping amusant_x000D_Comprend vélo rose et violet à accents argent.</t>
  </si>
  <si>
    <t>27.49</t>
  </si>
  <si>
    <t>/Volumes/Walmart Assets/Image Library/Toys/Dolls/30506787_Barbie_CampingFun_BikePlayset.psd</t>
  </si>
  <si>
    <t>Voiturette turbo rouge Step 2</t>
  </si>
  <si>
    <t>99.93</t>
  </si>
  <si>
    <t>29.95</t>
  </si>
  <si>
    <t>/Volumes/Walmart Assets/Image Library/Toys/Outdoor Play/31381078_Step2_FootToFloor_TurboCoupe_Red.psd</t>
  </si>
  <si>
    <t>Mega Bloks Build 'N Create Block Set_x000D_250 pieces.</t>
  </si>
  <si>
    <t>Ens. de construction et création Mega Bloks _x000D_250 pièces.</t>
  </si>
  <si>
    <t>/Volumes/Walmart Assets/Image Library/Toys/Building Sets and Blocks/31442780_Megabloks_Set_250ct_Pkg.psd</t>
  </si>
  <si>
    <t>Barbie Flippin' Fun Gymnast</t>
  </si>
  <si>
    <t>Ens. de poupée Barbie gymnastique</t>
  </si>
  <si>
    <t>/Volumes/Walmart Assets/Image Library/Toys/Dolls/30122432_Mattel_Barbie_Gymnastics_Doll.psd</t>
  </si>
  <si>
    <t xml:space="preserve">Voiturette _x000D_de police _x000D_Cozy Coupe de </t>
  </si>
  <si>
    <t>/Volumes/Walmart Assets/Image Library/Toys/Outdoor Play/30215571_LittleTikes_Patrol_CozyCoupe.psd</t>
  </si>
  <si>
    <t>Jouet-porteur _x000D_La Pat' Patrouille</t>
  </si>
  <si>
    <t>5.02</t>
  </si>
  <si>
    <t>/Volumes/Walmart Assets/Image Library/Toys/Outdoor Play/30151531_PawPatrol_RideOn_Vehicle.psd</t>
  </si>
  <si>
    <t>Ens. de table _x000D_à langer _x000D_Love and Care de luxe de Step 2</t>
  </si>
  <si>
    <t>119.93</t>
  </si>
  <si>
    <t>/Volumes/Walmart Assets/Image Library/Toys/Preschool Toys/31381049_Step2_LoveAndCare_NurseryPlayset.psd</t>
  </si>
  <si>
    <t>Réfrigérateur compact 3,2 pi3 homologué Energy Star</t>
  </si>
  <si>
    <t>149.00</t>
  </si>
  <si>
    <t>50.97</t>
  </si>
  <si>
    <t xml:space="preserve">Banc de rangement _x000D_en similicuir
Charnière à l'épreuve des enfants. 33,5 x 17,3 x 17,7 po. </t>
  </si>
  <si>
    <t>147.00</t>
  </si>
  <si>
    <t>57.03</t>
  </si>
  <si>
    <t xml:space="preserve">Banc 
20 x 44 x 25,25 po. </t>
  </si>
  <si>
    <t>477.00</t>
  </si>
  <si>
    <t>190.00</t>
  </si>
  <si>
    <t>/Volumes/Walmart Assets/Image Library/Furniture/Living Room Furniture/30376750_Entryway_Bench.psd</t>
  </si>
  <si>
    <t>Fauteuil _x000D_inclinable _x000D_en similicuir
Aussi offert en rouge. 
33,5 x 28,3 x 39,8 po.</t>
  </si>
  <si>
    <t>437.00</t>
  </si>
  <si>
    <t>249.00</t>
  </si>
  <si>
    <t xml:space="preserve">Armoire de rangement
23,56 x 12,25 x 59,63 po. </t>
  </si>
  <si>
    <t>117.00</t>
  </si>
  <si>
    <t>/Volumes/Walmart Assets/Image Library/Furniture/Kitchen and Dining Room Furniture/30848791_Storage_Cabinet.psd</t>
  </si>
  <si>
    <t>Lit superposé en bois solide
80 x 42 x 
65 po. 118 lb.</t>
  </si>
  <si>
    <t>Women's Jewellery Box</t>
  </si>
  <si>
    <t xml:space="preserve">Coffret à bijoux </t>
  </si>
  <si>
    <t>Coffret _x000D_à montres</t>
  </si>
  <si>
    <t>36.00</t>
  </si>
  <si>
    <t>Congélateur bahut compact 3,2 pi3 homologué _x000D_Energy Star</t>
  </si>
  <si>
    <t>223.97</t>
  </si>
  <si>
    <t>219.00</t>
  </si>
  <si>
    <t>Aspirateur-balai _x000D_Black &amp; Decker _x000D_16 V max</t>
  </si>
  <si>
    <t>Aspirateur-balai _x000D_Black &amp; Decker 24 V</t>
  </si>
  <si>
    <t>269.97</t>
  </si>
  <si>
    <t>Machine à expresso Hamilton Beach</t>
  </si>
  <si>
    <t>71.97</t>
  </si>
  <si>
    <t xml:space="preserve">Machine à pain _x000D_sans gluten _x000D_Sunbeam </t>
  </si>
  <si>
    <t>Robot culinaire Oster 10 tasses</t>
  </si>
  <si>
    <t>2-Pack Faux Leather Parson’s Chair
18.9" W x 19.3" D x 42.2" H. 16.5 lb.</t>
  </si>
  <si>
    <t xml:space="preserve">Paq. de 2 _x000D_chaises _x000D_Parson's en similicuir
18,9 x 19,3 x 42,2 po. </t>
  </si>
  <si>
    <t>247.00</t>
  </si>
  <si>
    <t xml:space="preserve">
En pin solide. 72 x 16,5 x 26 po. </t>
  </si>
  <si>
    <t>897.00</t>
  </si>
  <si>
    <t>447.00</t>
  </si>
  <si>
    <t>450.00</t>
  </si>
  <si>
    <t>TURKEY GA 3-5 FRZN</t>
  </si>
  <si>
    <t>Frozen 
Grade A 
or Utility 
Turkeys</t>
  </si>
  <si>
    <t>Dinde surgelée de catégorie A ou Utilité</t>
  </si>
  <si>
    <t>31202634</t>
  </si>
  <si>
    <t>Pick up Week 35 SC Page 1</t>
  </si>
  <si>
    <t>do not call out the feature item number</t>
  </si>
  <si>
    <t>/Volumes/Walmart Assets/Image Library/Meat and Seafood/Poultry/31200805_Turkey_Dinner_BeautyShot_V2.psd</t>
  </si>
  <si>
    <t>Need Combined photo of Pineapple and Cantaloupes together. Please purchase samples.</t>
  </si>
  <si>
    <t>/Volumes/Walmart Assets/Image Library/Fruits and Vegetables/Fruits/00000000_GoldenPineapple_Cantaloupe.psd</t>
  </si>
  <si>
    <t>Cantaloupes Melons</t>
  </si>
  <si>
    <t>Product of Guatemala, Costa Rica or Honduras. No. 1 Grade</t>
  </si>
  <si>
    <t>Produit du Guatemala ou Costa Rica ou du Honduras. Catégorie n° 1</t>
  </si>
  <si>
    <t>Roundel : Large</t>
  </si>
  <si>
    <t>Product of British Columbia, Canada No. 1, or U.S.A., No. 1 Grade</t>
  </si>
  <si>
    <t>Produit de la Colombie-Britannique, catégorie Canada n° 1, ou des États-Unis, catégorie n° 1</t>
  </si>
  <si>
    <t>Kellogg's Cereal
Assorted types and sizes.</t>
  </si>
  <si>
    <t>Kellogg's Cereal
Types et formats variés.</t>
  </si>
  <si>
    <t>/Volumes/Walmart Assets/Image Library/Dry Grocery/Cereal and Breakfast/9292660_Kelloggs_Froot_Loops_580g_V2_FR.psd</t>
  </si>
  <si>
    <t>Quaker Cereal 350 g – 560 g or Post Cereal 340 g – 550 g
Assorted types.</t>
  </si>
  <si>
    <t>Céréales Quaker 350 g – 560 g ou Post 340 g – 550 g
Types variés.</t>
  </si>
  <si>
    <t>/Volumes/Walmart Assets/Image Library/Dry Grocery/Cereal and Breakfast/30599966_Quaker_HarvestCrunch_560g.psd</t>
  </si>
  <si>
    <t>Chocolate _x000D_Milk Beverage</t>
  </si>
  <si>
    <t>Lait au chocolat_x000D_Neilson</t>
  </si>
  <si>
    <t>/Volumes/Walmart Assets/Image Library/Dairy and Eggs/Milk and Cream/30708688_Nutrilait_Chocolate_Milk_1L_FR.psd</t>
  </si>
  <si>
    <t>/Volumes/Walmart Assets/Image Library/Dairy and Eggs/Milk and Cream/30126661_Dairyland_Chocolate_Milk_750mL.eps</t>
  </si>
  <si>
    <t>Lait au chocolat Nutrilait
Saveurs variées.</t>
  </si>
  <si>
    <t>/Volumes/Walmart Assets/Image Library/Dairy and Eggs/Milk and Cream/30932414_Dairyland_Chocolate_Milk_946mL.eps</t>
  </si>
  <si>
    <t>Tide Liquid Laundry Detergent 2.21 L or Pods 31s</t>
  </si>
  <si>
    <t>Tide _x000D_Liquid Laundry Detergent 2,21 l or Pods 31s</t>
  </si>
  <si>
    <t>/Volumes/Walmart Assets/Image Library/Household Supplies/Laundry/30879275_Tide_Original_48Loads_2.21L.psd</t>
  </si>
  <si>
    <t>/Volumes/Walmart Assets/Image Library/Household Supplies/Laundry/30294906_Tide_Pods_Spring_Meadow_31ct.psd</t>
  </si>
  <si>
    <t>Walmart Assets:Common_Elements:2017:Seasonal_Creative:2017_Holiday:Walmart_TopToyPrimary_CMYK_FRE.ai</t>
  </si>
  <si>
    <t>Hatchimals _x000D_Glitter Penguala, _x000D_or Draggles or Burtle Egg</t>
  </si>
  <si>
    <t>Peluche Hatchimals _x000D_Glitter Penguala, Draggles ou Burtle</t>
  </si>
  <si>
    <t>/Volumes/Walmart Assets/Image Library/Toys/Stuffed Animals and Plush/31369705_Hatchimals_Glitter_LS.psd</t>
  </si>
  <si>
    <t>Walmart Assets/Image Library/Toys/Stuffed Animals and Plush/31369705_Hatchimals_Glitter_L.psd</t>
  </si>
  <si>
    <t>Walmart Assets/Image Library/Toys/Stuffed Animals and Plush/31369705_Hatchimals_Glitter_V2.psd</t>
  </si>
  <si>
    <t>Walmart Assets/Image Library/Toys/Stuffed Animals and Plush/31369705_Hatchimals_Glitter_V2_R.psd</t>
  </si>
  <si>
    <t>Walmart Assets/Image Library/Toys/Stuffed Animals and Plush/31369705_Hatchimals_Glitter_V2_L.psd</t>
  </si>
  <si>
    <t>/Volumes/Production/Work In Progress/2017/Circulars/72822_WK45_Nov30_Div_SC/72822_WK45_Pages/72822_WK45_Pg_SC_16_17/72822_DMF_HOL17_MM_CA_RD_GRP_01.psd</t>
  </si>
  <si>
    <t>Chocolats Ferrero Collection
Types et formats variés.</t>
  </si>
  <si>
    <t>/Volumes/Walmart Assets/Image Library/Dry Grocery/Snacks/162500_Ferrero_Rocher_Collection_174g.eps</t>
  </si>
  <si>
    <t>Walmart Assets/Image Library/Dry Grocery/Snacks/168729_Waterbridge_BelgianDkChocolateBar_500g.psd</t>
  </si>
  <si>
    <t>Frites ou pommes de terre rissolées McCain</t>
  </si>
  <si>
    <t>Delisiio Thin Crust or Rustico Frozen Pizza
Assorted varieties. 340 g – 630 g.</t>
  </si>
  <si>
    <t>Delisiio Thin Crust or Rustico Frozen Pizza
Types variés. 340 g – 630 g.</t>
  </si>
  <si>
    <t>Walmart Assets/Image Library/Frozen Food/Frozen Pizza/30687187_Delissio_Rustico_Supremo_Pizza_360g.psd</t>
  </si>
  <si>
    <t>Walmart Assets/Image Library/Frozen Food/Frozen Pizza/30687187_Delissio_Rustico_Supremo_Pizza_360g_R.psd</t>
  </si>
  <si>
    <t>Delisiio Thin Crust or Rustico Frozen Pizza
340 g – 630 g
Assorted varieties</t>
  </si>
  <si>
    <t>Swanson Frozen Dinner Entrees
Assorted varieties. 280 g – 383 g.</t>
  </si>
  <si>
    <t>Repas surgelé Swanson
Types variés. 280 g – 383 g.</t>
  </si>
  <si>
    <t>Walmart Assets/Image Library/Frozen Food/Ice Cream and Treats/9128476_Chapmans_IceCream_Vanilla_2L.eps</t>
  </si>
  <si>
    <t>Walmart Assets/Image Library/Frozen Food/Ice Cream and Treats/9128476_Chapmans_IceCream_Vanilla_2L_FR.eps</t>
  </si>
  <si>
    <t>Walmart Assets/Image Library/Frozen Food/Ice Cream and Treats/31257152_Chapmans_Yukon_Sandwiches_Van_8x150ml.psd</t>
  </si>
  <si>
    <t>Walmart Assets/Image Library/Frozen Food/Ice Cream and Treats/31257152_Chapmans_Yukon_Sandwiches_Van_8x150ml_FR.psd</t>
  </si>
  <si>
    <t>Chapman’s Premium Tubs 2 L or Yukon Novelties
Assorted types and sizes.</t>
  </si>
  <si>
    <t>Contenant de crème glacée Premium 2 l ou sandwiches de crème glacée Yukon de Chapman’s
Types et formats variés.</t>
  </si>
  <si>
    <t>International Delight Coffee Creamer
Assorted types.</t>
  </si>
  <si>
    <t>Colorant à café International Delight
Types variés.</t>
  </si>
  <si>
    <t>Great Value Cream
Assorted varieties.</t>
  </si>
  <si>
    <t>Crème à café Great Value
Types variés.</t>
  </si>
  <si>
    <t>Scotsburn or Baxter Cream 1 L or International Delight Coffee Creamer 473 mL
Refrigerated.</t>
  </si>
  <si>
    <t>Crème Baxter 1 l ou colorant à café International Delight 473 ml
Réfrigéré.</t>
  </si>
  <si>
    <t>Walmart Assets/Image Library/Dairy and Eggs/Milk and Cream/9055340_Scotsburn_Blend Cream_1L.eps</t>
  </si>
  <si>
    <t>Kraft Philadelphia Dips
Assorted varieties.</t>
  </si>
  <si>
    <t>Trempette au fromage à la crème Philadelphia de Kraft
Types variés.</t>
  </si>
  <si>
    <t>Walmart Assets/Image Library/Dairy and Eggs/Sour Cream and Chip Dips/9045869_PhillyDips_Onion_227g.psd</t>
  </si>
  <si>
    <t>Walmart Assets/Image Library/Dairy and Eggs/Sour Cream and Chip Dips/9045869_PhillyDips_Onion_227g_FR.psd</t>
  </si>
  <si>
    <t>Fruits surgelés Europe’s Best 375 g – 600 g, croûtes à tarte Tenderflake 225 g – 454 g ou garniture fouettée Cool Whip 1 l
Types variés.</t>
  </si>
  <si>
    <t>Walmart Assets/Image Library/Frozen Food/Frozen Fruit/9125704_EuropesBest_Woodland_Blueberries_600g.psd</t>
  </si>
  <si>
    <t>Europe’s Best Frozen Fruit 375 g -600 g, Tenderflake Pie Shells 225 g -454 g or Cool Whip 1l Assorted types</t>
  </si>
  <si>
    <t>Détergent à lessive _x000D_Purex liquide</t>
  </si>
  <si>
    <t>6.67</t>
  </si>
  <si>
    <t>2,03 l</t>
  </si>
  <si>
    <t>Walmart Assets/Image Library/Household Supplies/Laundry/31055706_Purex_ColdWater_2.03L.psd</t>
  </si>
  <si>
    <t xml:space="preserve">Bounce Dryer Sheets </t>
  </si>
  <si>
    <t>Feuilles assouplissantes Bounce</t>
  </si>
  <si>
    <t>Walmart Assets/Image Library/Household Supplies/Laundry/30000020_Bounce_Dryer_Sheets_200ct.psd</t>
  </si>
  <si>
    <t xml:space="preserve">Papier hygiénique
</t>
  </si>
  <si>
    <t>/Volumes/Walmart Assets/Image Library/Household Supplies/Paper Products/31372231_Charmin_UltraSoft_BathroomTissue_16pk.psd</t>
  </si>
  <si>
    <t>Walmart Assets/Image Library/Household Supplies/Paper Products/31165561_Charmin_UltraStrong_BathroomTissue_16pk_V2</t>
  </si>
  <si>
    <t>Charmin Bathroom Tissue</t>
  </si>
  <si>
    <t>Papier hygiénique Charmin</t>
  </si>
  <si>
    <t>5.54</t>
  </si>
  <si>
    <t>Velour Bathroom Tissue</t>
  </si>
  <si>
    <t>Paq. de 4 chandelles _x000D_des Fêtes Glade_x000D_Fragrances variées.</t>
  </si>
  <si>
    <t xml:space="preserve"> Petite chandelle _x000D_en pot ou_x000D_recharge de _x000D_cubes _x000D_de cire des _x000D_Fêtes Glade </t>
  </si>
  <si>
    <t>Paper Towels</t>
  </si>
  <si>
    <t>Essuie-tout _x000D_Bounty</t>
  </si>
  <si>
    <t>/Volumes/Production/Work In Progress/2017/Circulars/72822_WK45_Nov30_Div_SC/72822_WK45_FPO_Images/FPO_31373661_Bounty_6equals12_Printed_Supplied.jpg</t>
  </si>
  <si>
    <t>/Volumes/Walmart Assets/Image Library/Household Supplies/Paper Products/31373661_Bounty_Paper_Towels_Print_6pk.psd</t>
  </si>
  <si>
    <t xml:space="preserve">Détergent à vaisselle </t>
  </si>
  <si>
    <t>Désodorisant _x000D_Renuzit en gel</t>
  </si>
  <si>
    <t>Boîtes de mouchoirs Kleenex 2 ou 3 épaisseurs
Types variés.</t>
  </si>
  <si>
    <t>kleenex 16pk – 2 or 3 ply</t>
  </si>
  <si>
    <t>Papier hygiénique Soft ou Strong de Charmin en rouleaux triples</t>
  </si>
  <si>
    <t>Pedigree Vitality+ Dry Dog Food</t>
  </si>
  <si>
    <t>/Volumes/Walmart Assets/Image Library/Pets/Dogs/31325952_Pedigree_VitalityPlus_Chicken_20kg_FR_R.psd</t>
  </si>
  <si>
    <t>Whiskas Dry Cat Food
Assorted types.</t>
  </si>
  <si>
    <t>Nourriture sèche Whiskas pour chats
Types varies.</t>
  </si>
  <si>
    <t>/Volumes/Walmart Assets/Image Library/Pets/Cats/812249_Whiskas_RealChicken_DryCatFood_4kg_FR.psd</t>
  </si>
  <si>
    <t>Friskies Value Pack
Assorted types. 12 x 156 g.</t>
  </si>
  <si>
    <t>Emb. économique de nourriture Friskies pour chats_x000D_Types variés. 12 x 156 g.</t>
  </si>
  <si>
    <t>Special Kitty _x000D_Cat Litter_x000D_Assorted types.</t>
  </si>
  <si>
    <t>Litière Special Kitty_x000D_Types variés.</t>
  </si>
  <si>
    <t>Special Kitty Cat Litter
Assorted types.</t>
  </si>
  <si>
    <t xml:space="preserve">Papier hygiénique Velour de </t>
  </si>
  <si>
    <t>6.01</t>
  </si>
  <si>
    <t>Ourson, 1, 2, 3, suis-moi</t>
  </si>
  <si>
    <t>30.13</t>
  </si>
  <si>
    <t>14.75</t>
  </si>
  <si>
    <t>20.13</t>
  </si>
  <si>
    <t>9.84</t>
  </si>
  <si>
    <t>31.38</t>
  </si>
  <si>
    <t>13.50</t>
  </si>
  <si>
    <t>21.38</t>
  </si>
  <si>
    <t>8.59</t>
  </si>
  <si>
    <t>Walmart Assets:Logos:S_Logos:SkullCandy_logo_BW.ai</t>
  </si>
  <si>
    <t>Samsung Galaxy J3 Prime Unlocked Phone</t>
  </si>
  <si>
    <t xml:space="preserve">Téléphone _x000D_déverrouillé _x000D_Galaxy J3 Prime de </t>
  </si>
  <si>
    <t>30751056/71</t>
  </si>
  <si>
    <t>174.00</t>
  </si>
  <si>
    <t>/Volumes/Walmart Assets/Image Library/Electronics/Cell Phones and Accessories/30369109_Samsung_Galaxy_J3_Phone.psd</t>
  </si>
  <si>
    <t>Toastmaster 12-Cup Coffee Maker or 1.7 L Kettle</t>
  </si>
  <si>
    <t>Toastmaster 2-slice toaster</t>
  </si>
  <si>
    <t>Fisher-Price Laugh &amp; Learn Food Truck</t>
  </si>
  <si>
    <t>74.94</t>
  </si>
  <si>
    <t>Fisher-Price Learn with Me Zebra Walker</t>
  </si>
  <si>
    <t>Paw Patrol Snow Rescue Arctic Pups Action Pack Gift Set</t>
  </si>
  <si>
    <t>10.03</t>
  </si>
  <si>
    <t>/Volumes/Walmart Assets/Image Library/Toys/Preschool Toys/31369503_PawPatrol_SnowRescueArcticPupGiftPack.psd</t>
  </si>
  <si>
    <t>V-Tech Go! Go! Smart Wheels Race &amp; Play Adventure Park</t>
  </si>
  <si>
    <t>54.94</t>
  </si>
  <si>
    <t>Fisher-Price Imaginext DC _x000D_Super Friends Batbot Xtreme_x000D_Fisher-Price Imaginext DC_x000D_Super Friends Batbot Xtreme</t>
  </si>
  <si>
    <t>Walmart Assets/Image Library/Toys/Action Figures/30622475_FisherPrice_Imaginext_BatBotExtreme_V2.psd</t>
  </si>
  <si>
    <t>Barbie Doll with Off-Road Vehicle</t>
  </si>
  <si>
    <t>Barbie 2-storey house with doll</t>
  </si>
  <si>
    <t>Disney Tangled: The Series Rapunzel Doll</t>
  </si>
  <si>
    <t>12.02</t>
  </si>
  <si>
    <t>Walmart Assets/Image Library/Toys/Preschool Toys/30356564_ShimmerAndShine_MagicCarpet_PlaySet.psd</t>
  </si>
  <si>
    <t>Swinging _x000D_Locks &amp; Castle Playset</t>
  </si>
  <si>
    <t>Spirit fashion dolls</t>
  </si>
  <si>
    <t>Barbie Career or Fashionista Dolls</t>
  </si>
  <si>
    <t>2.23</t>
  </si>
  <si>
    <t>/Volumes/Walmart Assets/Image Library/Toys/Dolls/30504103_Barbie_CupCake_Chef_Pkg.psd</t>
  </si>
  <si>
    <t>DreamHorse</t>
  </si>
  <si>
    <t>99.88</t>
  </si>
  <si>
    <t>40.09</t>
  </si>
  <si>
    <t>/Volumes/Walmart Assets/Image Library/Toys/Games and Puzzles/00000000_Goliah_Assorted_Games.psd</t>
  </si>
  <si>
    <t>Walmart Assets/Image Library/Toys/Games and Puzzles/00000000_Goliah_Assorted_Games.psd</t>
  </si>
  <si>
    <t>Walmart Assets:Logos:H_Logos:Hasbro_Logo_CMYK.psd</t>
  </si>
  <si>
    <t>Mouse Trap or Perfection</t>
  </si>
  <si>
    <t>/Volumes/Walmart Assets/Image Library/Toys/Games and Puzzles/00000000_MouseTrap_Perfection_HasbroGames.psd</t>
  </si>
  <si>
    <t>Walmart Assets/Image Library/Toys/Games and Puzzles/00000000_MouseTrap_Perfection_HasbroGames.psd</t>
  </si>
  <si>
    <t>Magic Model Jewelry Boutique or Spirograph Kit</t>
  </si>
  <si>
    <t>/Volumes/Walmart Assets/Image Library/Office Crafts and Party Supplies/Arts and Crafts/31372087_Spirograph_Kit.psd</t>
  </si>
  <si>
    <t>/Volumes/Walmart Assets/Image Library/Office Crafts and Party Supplies/Arts and Crafts/30127800_Crayola_JewelryBoutique_Pkg.psd</t>
  </si>
  <si>
    <t>Magic Model Jewelry Boutique and Spirograph Kit</t>
  </si>
  <si>
    <t>Walmart Assets/Image Library/Office Crafts and Party Supplies/Arts and Crafts/31372087_Spirograph_Kit.psd</t>
  </si>
  <si>
    <t>Walmart Assets/Image Library/Office Crafts and Party Supplies/Arts and Crafts/31372365_PlayDoh_MagicalOven.psd</t>
  </si>
  <si>
    <t>Walmart Assets/Image Library/Office Crafts and Party Supplies/Arts and Crafts/31372365_PlayDoh_MagicalOven_V2.psd</t>
  </si>
  <si>
    <t>10.01</t>
  </si>
  <si>
    <t>Walmart Assets/Image Library/Office Crafts and Party Supplies/Arts and Crafts/31382475_Oonies_Starter_Pack.psd</t>
  </si>
  <si>
    <t>Lite-Brite</t>
  </si>
  <si>
    <t>31353025</t>
  </si>
  <si>
    <t>/Volumes/Walmart Assets/Image Library/Office Crafts and Party Supplies/Arts and Crafts/31286392_Lite_Brite_pkg.psd</t>
  </si>
  <si>
    <t>Walmart Assets/Image Library/Office Crafts and Party Supplies/Arts and Crafts/31286392_Lite_Brite_pkg_L.psd</t>
  </si>
  <si>
    <t>Crayola _x000D_Magic Scene Creator 
Assorted.</t>
  </si>
  <si>
    <t xml:space="preserve">
Types variés.</t>
  </si>
  <si>
    <t>Walmart Assets/Image Library/Toys/Electronic Learning Toys/31381983_Crayola_MagicSceneCreater.psd</t>
  </si>
  <si>
    <t>Walmart Assets/Image Library/Toys/Stuffed Animals and Plush/31447233_Giant_Bear_JumboPlush.psd</t>
  </si>
  <si>
    <t>Walmart Assets/Image Library/Toys/Dolls/30724029_BabyAlive_SweetTearsBaby.psd</t>
  </si>
  <si>
    <t>Walmart Assets/Image Library/Toys/Dolls/30724029_BabyAlive_SweetTearsBaby_Pkg.psd</t>
  </si>
  <si>
    <t>Walmart Assets/Image Library/Toys/Dolls/30724029_BabyAlive_SweetTearsBabyBonus.psd</t>
  </si>
  <si>
    <t>Crayola _x000D_Building Blocks 90-Piece Bag</t>
  </si>
  <si>
    <t>Crayola Building Blocks 90-Piece Bag</t>
  </si>
  <si>
    <t>/Volumes/Walmart Assets/Image Library/Toys/Building Sets and Blocks/31391154_Crayola_BuildingBlocks_ToteRed_90pcs.psd</t>
  </si>
  <si>
    <t>LEGO Ninjago Green Ninja _x000D_Mech Dragon</t>
  </si>
  <si>
    <t>LEGO Ninjago _x000D_Green Ninja _x000D_Mech Dragon</t>
  </si>
  <si>
    <t>/Volumes/Walmart Assets/Image Library/Toys/Building Sets and Blocks/31377358_Lego_NinjagoMechDragon_Pkg.psd</t>
  </si>
  <si>
    <t>Walmart Assets/Image Library/Toys/Building Sets and Blocks/30073054_LEGO_Batman_Joker_BuildingSet.psd</t>
  </si>
  <si>
    <t>_x000D_High Speed Chase</t>
  </si>
  <si>
    <t>/Volumes/Walmart Assets/Image Library/Toys/Building Sets and Blocks/31327644_LEGO_City_HighSpeedChase_Pkg.psd</t>
  </si>
  <si>
    <t xml:space="preserve"> Jungle Cargo Helicopter</t>
  </si>
  <si>
    <t>LEGO City Vehicles</t>
  </si>
  <si>
    <t>Walmart Assets/Image Library/Toys/Building Sets and Blocks/31377315_LEGO_City_SeaRescuePlane_Pkg.psd</t>
  </si>
  <si>
    <t>Pokémon Charizard</t>
  </si>
  <si>
    <t>Mega Construx Pokémon Charizard</t>
  </si>
  <si>
    <t>30228000</t>
  </si>
  <si>
    <t>/Volumes/Walmart Assets/Image Library/Toys/Building Sets and Blocks/30228000_MegaConstrux_PokemonCharizard_Pkg.psd</t>
  </si>
  <si>
    <t>Assorted LEGO City,_x000D_Superheroes, Friends or Star Wars Sets</t>
  </si>
  <si>
    <t>/Volumes/Walmart Assets/Image Library/Toys/Building Sets and Blocks/30554737_LEGO_City_StuntTruck_pkg.psd</t>
  </si>
  <si>
    <t>LEGO Stocking Stuffer</t>
  </si>
  <si>
    <t>Classic Games†† 
Chess, checkers, backgammon, 
Chinese checkers, brain teasers 
or snakes and ladders.</t>
  </si>
  <si>
    <t>††
Échecs, dames, backgammon, dames chinoises, jeux de devinettes ou serpents et échelles.</t>
  </si>
  <si>
    <t>/Volumes/Walmart Assets/Image Library/Toys/Games and Puzzles/00000000_Traditions_AssortedGames.psd</t>
  </si>
  <si>
    <t>/Volumes/Walmart Assets/Image Library/Toys/Games and Puzzles/00000000_Traditions_AssortedGames_FR.psd</t>
  </si>
  <si>
    <t>Walmart Assets/Image Library/Toys/Games and Puzzles/00000000_SpinMaster_Traditions_BoardGames.psd</t>
  </si>
  <si>
    <t>Walmart Assets/Image Library/Toys/Games and Puzzles/00000000_SpinMaster_Traditions_BoardGames_Fr.psd</t>
  </si>
  <si>
    <t>Walmart Assets:Logos:S_Logos:Shining_Legends_Logo_CMYK_FRE.ai</t>
  </si>
  <si>
    <t>Pokémon Trading Cards</t>
  </si>
  <si>
    <t>/Volumes/Walmart Assets/Image Library/Toys/Games and Puzzles/30763682_Pokemon_TradingCards_V2.psd</t>
  </si>
  <si>
    <t>/Volumes/Walmart Assets/Image Library/Toys/Games and Puzzles/30764822_Pokemon_TradingCards_FR.psd</t>
  </si>
  <si>
    <t>Walmart Assets/Image Library/Toys/Games and Puzzles/30763682_Pokemon_TradingCards_V2.psd</t>
  </si>
  <si>
    <t>Topps Baseball 2017 Holiday Trading Cards Box</t>
  </si>
  <si>
    <t>/Volumes/Walmart Assets/Image Library/Toys/Games and Puzzles/30752695_Topps_Baseball2017HolidayBox.psd</t>
  </si>
  <si>
    <t>-0-</t>
  </si>
  <si>
    <t>RC Pro Dune Rebel
1:12 scale. 9.6 V lithium-ion battery and charger. Batteries included.</t>
  </si>
  <si>
    <t>Autodune télécommandé Pro Dune Rebel
À l’échelle 1:12. Pile au lithium-ion 9,6 V et chageur. Piles incluses.</t>
  </si>
  <si>
    <t>Walmart Assets/Image Library/Toys/Vehicles and Remote Control/31371697_NewBright_ProDuneRebel.psd</t>
  </si>
  <si>
    <t>31382913/5/6/7</t>
  </si>
  <si>
    <t>Walmart Assets/Image Library/Toys/Action Figures/31382912_Funko_POP_SpiderMan_Homecoming.psd</t>
  </si>
  <si>
    <t>/Volumes/Walmart Assets/Image Library/Toys/Action Figures/00000000_POP_Heroes_Aquaman.psd</t>
  </si>
  <si>
    <t>/Volumes/Walmart Assets/Image Library/Toys/Action Figures/00000000_POP_StarWars_Snoke.psd</t>
  </si>
  <si>
    <t>/Volumes/Walmart Assets/Image Library/Toys/Action Figures/00000000_PopGames_JumpScareBaby.psd</t>
  </si>
  <si>
    <t>Walmart Assets/Image Library/Toys/Action Figures/31382913_Funko_POP_StrangerThings_Eleven.psd</t>
  </si>
  <si>
    <t>Walmart Assets/Image Library/Toys/Action Figures/31382914_Funko_POP_TheFlash.psd</t>
  </si>
  <si>
    <t>Walmart Assets/Image Library/Toys/Action Figures/31382916_Funko_POP_StarWarsPorg.psd</t>
  </si>
  <si>
    <t>/Volumes/Walmart Assets/Logos/H_Logos/Hot_Wheels_Logo_CMYK.ai</t>
  </si>
  <si>
    <t>Hot Wheels Roto Revolution 
Rotating, multi-loop trackset.
Instant-action launchers.
Includes 2 Hot Wheels cars.</t>
  </si>
  <si>
    <t>15.11</t>
  </si>
  <si>
    <t>Walmart Assets/Image Library/Toys/Vehicles and Remote Control/30602041_HotWheels_ProRevolution_TrackSet.psd</t>
  </si>
  <si>
    <t>/Volumes/Walmart Assets/Image Library/Toys/Vehicles and Remote Control/30602041_HotWheels_ProRevolution_TrackSet_Inset.psd</t>
  </si>
  <si>
    <t>/Volumes/Walmart Assets/Logos/T_Logos/Tonka_logo_CMYK.ai</t>
  </si>
  <si>
    <t>City Vehicle</t>
  </si>
  <si>
    <t>Véhicule de ville _x000D_Tonka</t>
  </si>
  <si>
    <t>11.86</t>
  </si>
  <si>
    <t>5.11</t>
  </si>
  <si>
    <t>/Volumes/Walmart Assets/Image Library/Toys/Vehicles and Remote Control/30679767_Tonka_Truck.psd</t>
  </si>
  <si>
    <t>Walmart Assets/Image Library/Toys/Vehicles and Remote Control/31441564_Micro_Drone_X01.psd</t>
  </si>
  <si>
    <t>/Volumes/Walmart Assets/Image Library/Toys/Outdoor Play/31462811_Nerf_Raptorstrike.psd</t>
  </si>
  <si>
    <t>/Volumes/Walmart Assets/Image Library/Toys/Stuffed Animals and Plush/31385226_Surprizamals_StuffedAnimal.psd</t>
  </si>
  <si>
    <t>Tumblestix_x000D_Fidget tumbling skill play.</t>
  </si>
  <si>
    <t>Walmart Assets/Image Library/Toys/Electronic Learning Toys/30207404_Tumblstix_TumblingSkillPlay.psd</t>
  </si>
  <si>
    <t>26.24</t>
  </si>
  <si>
    <t>8.74</t>
  </si>
  <si>
    <t>74.99</t>
  </si>
  <si>
    <t>6" Fresh Poinsettia</t>
  </si>
  <si>
    <t>Licensed Chia Pet
Assorted.</t>
  </si>
  <si>
    <t>Walmart Assets/Image Library/Outdoor Living/Lawn and Garden/31443517_ChiaPet_Groot_DecorativePlanter.psd</t>
  </si>
  <si>
    <t>100-Count M5 LED Lights_x000D_Includes 3 year warranty.</t>
  </si>
  <si>
    <t>18" Wreath</t>
  </si>
  <si>
    <t>Walmart Assets/Image Library/Christmas_HolidayDecor/31328278_Wreath_18in.psd</t>
  </si>
  <si>
    <t>48" Plush or Glitter Tree Skirts</t>
  </si>
  <si>
    <t>31367417/70</t>
  </si>
  <si>
    <t>Walmart Assets/Image Library/Christmas_HolidayDecor/31367417_Plush_TreeSkirt_Red_48in.psd</t>
  </si>
  <si>
    <t>Walmart Assets/Image Library/Christmas_HolidayDecor/31367467_Giltter_TreeSkirt_White_48in.psd</t>
  </si>
  <si>
    <t>Walmart Assets/Image Library/Christmas_HolidayDecor/30583962_Fresh_NorfolkPine_10in.psd</t>
  </si>
  <si>
    <t>Selected Stockings</t>
  </si>
  <si>
    <t>31364921/8974</t>
  </si>
  <si>
    <t>Walmart Assets/Image Library/Christmas_HolidayDecor/00000000_Monogrammed_Stockings_19in_A_RedVelvet.psd</t>
  </si>
  <si>
    <t>Walmart Assets/Image Library/Christmas_HolidayDecor/00000000_Monogrammed_Stockings_19in_B_White.psd</t>
  </si>
  <si>
    <t>Walmart Assets/Image Library/Christmas_HolidayDecor/31364902_Monogrammed_Stockings_19in_A_Red.psd</t>
  </si>
  <si>
    <t>Selected 20" Decorative Wreaths</t>
  </si>
  <si>
    <t>Walmart Assets/Image Library/Christmas_HolidayDecor/31377815_Flocked_Wreath_20in.psd</t>
  </si>
  <si>
    <t>Walmart Assets/Image Library/Christmas_HolidayDecor/00000000_Plush_ReinDeer.psd</t>
  </si>
  <si>
    <t>Walmart Assets/Image Library/Christmas_HolidayDecor/00000000_Plush_Penguine.psd</t>
  </si>
  <si>
    <t>Walmart Assets/Image Library/Christmas_HolidayDecor/31362611_Plush_Santa.psd</t>
  </si>
  <si>
    <t>Walmart Assets/Image Library/Christmas_HolidayDecor/31365778_Plush_Penguine.psd</t>
  </si>
  <si>
    <t>Walmart Assets:Logos:C_Logos:Canada_Beef_Logo_CMYK_Eng.ai</t>
  </si>
  <si>
    <t>Your Fresh Market™_x000D_100% Canadian Angus
Boneless Stewing Beef
Cut from Canada AAA Angus.</t>
  </si>
  <si>
    <t>Boeuf Angus désossé Mon marché 
fraîcheurMC canadien à 100 % pour ragoût_x000D_Coupe de catégorie Canada AAA.</t>
  </si>
  <si>
    <t>30427256.</t>
  </si>
  <si>
    <t>Pick up Week 41 SC Page 2 (beauty and Pack)</t>
  </si>
  <si>
    <t>Please ensure copy is as per template</t>
  </si>
  <si>
    <t>Pick up Week 41 SC Page 2</t>
  </si>
  <si>
    <t>Boeuf Angus désossé Mon marché fraîcheurMC pour ragoût
Coupe de catégorie Canada AAA.</t>
  </si>
  <si>
    <t>Your Fresh Market™
100% Western Canadian _x000D_Angus Seasoned
Beef Top Blade Steak (Flat Iron)
Cut from Canada AAA Angus</t>
  </si>
  <si>
    <t>Biftecks de morceau de paleron de
boeuf Angus canadien à 100 %
Mon marché fraîcheurMC assaisonnés
Coupe de catégorie Canada AAA.</t>
  </si>
  <si>
    <t>Beauty : SeasonedAngusBeef_FlatIron.psd
Pack : Pick up Week 37 SC Page 4</t>
  </si>
  <si>
    <t>Your Fresh Market™ 100% Western Canadian Angus Seasoned Beef Top Blade Steak (Flat Iron)
Cut from Canada AAA Angus.</t>
  </si>
  <si>
    <t>Your Fresh Market™
100% Canadian Angus Seasoned
Beef Top Blade Steak (Flat Iron)
Cut from Canada AAA Angus.</t>
  </si>
  <si>
    <t>Biftecks de morceau de paleron de boeuf Angus canadien à 100 % Mon marché fraîcheurMC assaisonnés
Coupe de catégorie Canada AAA.</t>
  </si>
  <si>
    <t>Your Fresh Market™_x000D_100% Canadian Beef Outside Round Roast_x000D_Cut from Canada AAA Angus</t>
  </si>
  <si>
    <t>30801112._x000D_</t>
  </si>
  <si>
    <t>Pack shot : Pick up Week 41 SC Page 1</t>
  </si>
  <si>
    <t>/Volumes/Walmart Assets/Image Library/Meat and Seafood/Beef and Veal/30800980_BeefOutsideRoundRoast_Pkg.psd</t>
  </si>
  <si>
    <t>Your Fresh Market™ 100% Western Canadian Beef Outside Round Roast
Cut from Canada AAA Angus.</t>
  </si>
  <si>
    <t>Your Fresh Market™ 100% Canadian Beef Outside Round Roast. Cut From Canada AAA Angus</t>
  </si>
  <si>
    <t>Your Fresh Market™ 100% Canadian Beef Outside Round Roast
Cut from Canada AAA Angus.</t>
  </si>
  <si>
    <t>Your Fresh Market™_x000D_100% Canadian Beef _x000D_Tenderized Boneless Hip Steak_x000D_Cut From Canada AAA Angus</t>
  </si>
  <si>
    <t>_x000D_</t>
  </si>
  <si>
    <t>Your Fresh Market™ 100% Western Canadian Beef Tenderized Boneless Hip Steak
Cut from Canada AAA Angus.</t>
  </si>
  <si>
    <t>Your Fresh Market™ 100% Canadian Beef Tenderized Boneless Hip Steak. Cut From Canada AAA Angus</t>
  </si>
  <si>
    <t>Your Fresh Market™ 100% Canadian Beef Tenderized Boneless Hip Steak
Cut from Canada AAA Angus.</t>
  </si>
  <si>
    <t>Maple Leaf Prime Raised Without Antibiotics Boneless Skinless Chicken Breasts</t>
  </si>
  <si>
    <t>Poitrines de poulet frais
élevé sans antibiotiques
désossées, sans peau et
refroidies à l’air
Prime de Maple Leaf</t>
  </si>
  <si>
    <t>Pick up Week 39 SC Page 3</t>
  </si>
  <si>
    <t>RWA</t>
  </si>
  <si>
    <t>Poitrines de poulet frais élevé sans antibiotiques désossées, sans peau et refroidies à l’air Prime de Maple Leaf</t>
  </si>
  <si>
    <t>Maple Leaf Prime Boneless Skinless Chicken Breasts</t>
  </si>
  <si>
    <t>Pick up Week 34 SC Page 2</t>
  </si>
  <si>
    <t>Not RWA</t>
  </si>
  <si>
    <t>Emb. géant de pilons ou hauts de cuisse de poulet 
frais élevé sans _x000D_antibiotiques 
refroidis à l'air_x000D_Prime de 
Maple Leaf</t>
  </si>
  <si>
    <t>Pick up Week 39 SC Page 3
Show Drumsticks and Thighs</t>
  </si>
  <si>
    <t>PRIME CHICKEN THIGH VP ( JUMBO )</t>
  </si>
  <si>
    <t>Maple Leaf Prime Fresh Air-Chilled Raised Without Antibiotics Chicken Drumsticks or Thighs Jumbo Pack</t>
  </si>
  <si>
    <t>Maple Leaf Prime Fresh Chicken Drumsticks or Thighs Jumbo Pack</t>
  </si>
  <si>
    <t>Media Bank : MLPrime_ChickenThighs.eps
MLPrime_ChickenDrumsticks.eps</t>
  </si>
  <si>
    <t>PRIME CHN THIGH VP</t>
  </si>
  <si>
    <t>31081249</t>
  </si>
  <si>
    <t>31081252</t>
  </si>
  <si>
    <t>Maple Leaf Prime
Fresh Air-Chilled
Raised Without Antibiotics Whole Chicken</t>
  </si>
  <si>
    <t>Poulet frais entier élevé
sans antibiotiques
refroidi à l’air
Prime de Maple Leaf</t>
  </si>
  <si>
    <t>Pick up Week 39 SC Page 3
31097448_MapleLeaf_Prime_WholeChicken_Pkg.eps</t>
  </si>
  <si>
    <t>Maple Leaf Prime or Mina Fresh Air-Chilled Whole Chicken</t>
  </si>
  <si>
    <t>Media Bank : 66042_WK26_Pg_SC_02_03/Originals/PRIME_WholeChicken.eps</t>
  </si>
  <si>
    <t>Maple Leaf Prime Fresh Air-Chilled Raised Without Antibiotics Whole Chicken</t>
  </si>
  <si>
    <t>Poulet frais entier élevé sans antibiotiques refroidi à l’air Prime de Maple Leaf</t>
  </si>
  <si>
    <t>Maple Leaf Prime Fresh _x000D_Air-Chilled Raised Without Antibiotics Ground Chicken _x000D_454 g.</t>
  </si>
  <si>
    <t>Poulet haché _x000D_frais élevé sans
antibiotiques _x000D_refroidi à l'air _x000D_Prime de 
Maple Leaf</t>
  </si>
  <si>
    <t>Maple Leaf Prime Fresh Air-Chilled Ground Chicken or Turkey
454 g.</t>
  </si>
  <si>
    <t>Media Bank : Maple_Leaf_Prime_EXLeanGroundTurkey.eps
Maple_Leaf_Prime_ExtLeanGroundChicken_V1.psd</t>
  </si>
  <si>
    <t>454 g.</t>
  </si>
  <si>
    <t>Poulet haché frais élevé sans
antibiotiques refroidi à l’air Prime de Maple Leaf
Types variés.</t>
  </si>
  <si>
    <t>Poulet haché frais élevé sans antibiotiques refroidi à l’air Prime de Maple Leaf
454 g.</t>
  </si>
  <si>
    <t>Walmart Assets:Logos:H_Logos:Hallmark_Logo_BW.ai</t>
  </si>
  <si>
    <t>Hallmark Licensed _x000D_Ornaments</t>
  </si>
  <si>
    <t>/Volumes/Walmart Assets/Image Library/Christmas_HolidayDecor/31388574_Hallmark_Groot_Ornament.psd</t>
  </si>
  <si>
    <t>/Volumes/Walmart Assets/Image Library/Christmas_HolidayDecor/31388574_Hallmark_WonderWoman_Ornament.psd</t>
  </si>
  <si>
    <t>/Volumes/Walmart Assets/Image Library/Christmas_HolidayDecor/31388594_Hallmark_DarthVader_Ornament.psd</t>
  </si>
  <si>
    <t>Hallmark Licensed Resin or Decoupage Ornaments</t>
  </si>
  <si>
    <t>Walmart Assets/Image Library/Christmas_HolidayDecor/31388594_Hallmark_DarthVader_Ornament.psd</t>
  </si>
  <si>
    <t>/Volumes/Walmart Assets/Image Library/Christmas_HolidayDecor/00000000_HolidayTime_Ornaments_40ct.psd</t>
  </si>
  <si>
    <t>/Volumes/Walmart Assets/Image Library/Christmas_HolidayDecor/00000000_Shatterproof_Ornaments_Blue_40pk.psd</t>
  </si>
  <si>
    <t>Glass Ornament Pack</t>
  </si>
  <si>
    <t>/Volumes/Walmart Assets/Image Library/Christmas_HolidayDecor/31376938_Glass_Ornament_Pack_18ct.psd</t>
  </si>
  <si>
    <t>9-Piece Decorative Shatterproof _x000D_Ornament Set</t>
  </si>
  <si>
    <t>/Volumes/Walmart Assets/Image Library/Christmas_HolidayDecor/30458508_ShatterproofOrnaments_Blue_9ct.psd</t>
  </si>
  <si>
    <t>/Volumes/Walmart Assets/Image Library/Christmas_HolidayDecor/30458508_ShatterproofOrnaments_Red_9ct.psd</t>
  </si>
  <si>
    <t>/Volumes/Walmart Assets/Image Library/Christmas_HolidayDecor/31412510_Hallmark_JusticeLeague_WrappingPaper.psd</t>
  </si>
  <si>
    <t>/Volumes/Walmart Assets/Image Library/Christmas_HolidayDecor/31412510_Hallmark_Peanuts_WrappingPaper.psd</t>
  </si>
  <si>
    <t>/Volumes/Walmart Assets/Image Library/Christmas_HolidayDecor/31412510_Hallmark_StarWars_WrappingPaper.psd</t>
  </si>
  <si>
    <t>/Volumes/Walmart Assets/Logos/H_Logos/Hallmark_Logo_BW.ai</t>
  </si>
  <si>
    <t>Walmart Assets/Image Library/Christmas_HolidayDecor/31410038_Hallmark_MegaRoll_ReversibleWrap.psd</t>
  </si>
  <si>
    <t>/Volumes/Production/Work In Progress/2017/Circulars/72822_WK45_Nov30_Div_SC/72822_WK45_Pages/72822_WK45_Pg_SC_20_21/31410038_Hallmark_MegaRoll_ReversibleWrap_Comp.psd</t>
  </si>
  <si>
    <t>Walmart Assets:Logos:W_Logos:Weathermaxx_logo_CMYK.psd</t>
  </si>
  <si>
    <t>Walmart Assets/Common_Elements/2017/Circulars/Walmart_TiresOnDemand_TireImage_2017.psd</t>
  </si>
  <si>
    <t>Walmart Assets:Logos:C_Logos:Castrol_Logo_CMYK.ai</t>
  </si>
  <si>
    <t>Castrol Edge Synthetic Motor Oil
5W20 or 5W30.</t>
  </si>
  <si>
    <t>Huile à moteur synthétique Edge
5W-20 ou 5W-30.</t>
  </si>
  <si>
    <t>4,4 l</t>
  </si>
  <si>
    <t>Walmart Assets/Image Library/Automotive/Motor Oils_Fluids and Filters/1021107_Castrol_Edge_5W30_MotorOIl_4.4L.psd</t>
  </si>
  <si>
    <t>Walmart Assets/Image Library/Automotive/Motor Oils_Fluids and Filters/00000000_Castrol_Motor_Oil.psd</t>
  </si>
  <si>
    <t>° 31390050</t>
  </si>
  <si>
    <t>/Volumes/Walmart Assets/Image Library/Automotive/Auto Accessories/31390050_Polar_Vortex_SnowBroom_50in.psd</t>
  </si>
  <si>
    <t>25.88</t>
  </si>
  <si>
    <t>Walmart Assets/Image Library/Automotive/Wipers/30736142_AutoDrive_Wiper_Blade_16in.psd</t>
  </si>
  <si>
    <t>Walmart Assets:Logos:T_Logos:Tune_IT_logo_CMYK.ai</t>
  </si>
  <si>
    <t>3,78 l</t>
  </si>
  <si>
    <t>Walmart Assets/Image Library/Automotive/Motor Oils_Fluids and Filters/1024277_Tune_It_Windshield_Wash_3.78L.eps</t>
  </si>
  <si>
    <t>/Volumes/Walmart Assets/Logos/S_Logos/SkullCandy_logo_BW.ai</t>
  </si>
  <si>
    <t>/Volumes/Walmart Assets/Image Library/Electronics/Audio/31423961_Skullcandy_Jib_Earbuds_Black.psd</t>
  </si>
  <si>
    <t xml:space="preserve">Écouteurs intra-auriculaires Bluetooth sans fil _x000D_avec microphone Jib de </t>
  </si>
  <si>
    <t>Samsung Tab A 7" Tablet
Available in black or white.</t>
  </si>
  <si>
    <t>Tablette Tab A de Samsung 7 po
Noir ou blanc.</t>
  </si>
  <si>
    <t>Tablette Tab A 7 po
Noir ou blanc.</t>
  </si>
  <si>
    <t>150.89</t>
  </si>
  <si>
    <t>154.49</t>
  </si>
  <si>
    <t>Haut-parleur portatif sans fil Soundspark à lumières à DEL</t>
  </si>
  <si>
    <t xml:space="preserve">RCA 10" 2-in-1 Windows 10 Tablet
</t>
  </si>
  <si>
    <t>RCA 10" 2-in-1 _x000D_Windows 10 Tablet</t>
  </si>
  <si>
    <t>PROCESSEUR QUADRICOEUR
QUAD-CORE PROCESSOR
Windows 10
Écran tactile 10,1 po
10.1" Touch Screen Display
Mémoire vive 1Go
1GB RAM
Stockage 32 Go
32GB Storage</t>
  </si>
  <si>
    <t>Walmart Assets/Image Library/Electronics/iPad_Tablets and Accessories/30548489_RCA_Windows10_2in1_Tablet_10.1in.psd</t>
  </si>
  <si>
    <t>RCA 10" 2-in-1 Windows 10 Tablet</t>
  </si>
  <si>
    <t>198.90</t>
  </si>
  <si>
    <t>29.10</t>
  </si>
  <si>
    <t>202.50</t>
  </si>
  <si>
    <t>D-Link Wireless AC1200 Dual-Band Router</t>
  </si>
  <si>
    <t>Routeur sans fil Ampli AC1200 à bande double Ampli</t>
  </si>
  <si>
    <t>(DIR-822)</t>
  </si>
  <si>
    <t>Walmart Assets/Image Library/Electronics/Laptops_Computers_Software and Accessories/31203597_DLink_Wireless_Router_DIR822.psd</t>
  </si>
  <si>
    <t>60.18</t>
  </si>
  <si>
    <t>9.80</t>
  </si>
  <si>
    <t>129.94</t>
  </si>
  <si>
    <t>74.00</t>
  </si>
  <si>
    <t>55.94</t>
  </si>
  <si>
    <t>/Volumes/Walmart Assets/Image Library/Electronics/Audio/30382149_Beats_Headphones_Black.psd</t>
  </si>
  <si>
    <t>Beats EP Headphones Black
Delivers masterfully tuned sound. Lightweight frame is reinforced with stainless steel.</t>
  </si>
  <si>
    <t>Casque d’écoute supra-auriculaire Beats EP noir
Livre un son d’une justesse remarquable. Cadre renforcé par de l’acier inoxydable léger. Pour tout mélomane en quête d’une expérience dynamique.</t>
  </si>
  <si>
    <t>Walmart Assets/Image Library/Electronics/Audio/30382149_Beats_Headphones_Black.psd</t>
  </si>
  <si>
    <t>74.25</t>
  </si>
  <si>
    <t>55.69</t>
  </si>
  <si>
    <t>54.44</t>
  </si>
  <si>
    <t>11.5" Android Tablet with Clip-On Keyboard</t>
  </si>
  <si>
    <t>Tablette Android 11,5 po _x000D_à clavier amovible</t>
  </si>
  <si>
    <t>/Volumes/Walmart Assets/Image Library/Electronics/iPad_Tablets and Accessories/30274949_RCA_Tablet_With_Keyboard_Charcoal_11.5in_V2.psd</t>
  </si>
  <si>
    <t>Walmart Assets/Image Library/Electronics/iPad_Tablets and Accessories/30274949_RCA_Tablet_With_Keyboard_Charcoal_11.5in.psd</t>
  </si>
  <si>
    <t>Walmart Assets:Logos:A_Logos:Acer_Logo_CMYK.ai</t>
  </si>
  <si>
    <t>Ordinateur portatif _x000D_Aspire ES de Acer 15,6 po HD
Noir. Mince. Pour travailler et jouer.</t>
  </si>
  <si>
    <t>/Volumes/Walmart Assets/Image Library/Electronics/Laptops_Computers_Software and Accessories/W10_Laptop_Screen_Image.eps</t>
  </si>
  <si>
    <t>348.90</t>
  </si>
  <si>
    <t>39.10</t>
  </si>
  <si>
    <t>352.50</t>
  </si>
  <si>
    <t>35.50</t>
  </si>
  <si>
    <t>Despicable Me 3 on DVD</t>
  </si>
  <si>
    <t>Détestable Moi 3 sur DVD</t>
  </si>
  <si>
    <t>Walmart Assets/Image Library/Movies_Music and Books/BluRay_DVD_Movies/31011495_Despicable_ME3_DVD.psd</t>
  </si>
  <si>
    <t>Movies New Release Despicable Me 3 on DVD, available December 5th, 2017</t>
  </si>
  <si>
    <t>Walmart Assets/Image Library/Movies_Music and Books/BluRay_DVD_Movies/31403623_DespicableMe3_GiftSet_DVD.psd</t>
  </si>
  <si>
    <t>Belkin Qi Wireless Charging Pad
Charges Qi-enabled phones.</t>
  </si>
  <si>
    <t>Tapis de chargement _x000D_sans fil Qi de Belkin
Permet de charger les téléphones compatibles Qi.</t>
  </si>
  <si>
    <t>49.99</t>
  </si>
  <si>
    <t>Walmart Assets/Image Library/Electronics/Cell Phones and Accessories/30564936_Qi_Wireless_Charging_Pad.psd</t>
  </si>
  <si>
    <t>6' USB type-C to type-A</t>
  </si>
  <si>
    <t>Blackweb 3' Type C-to-Type A Charging Cable</t>
  </si>
  <si>
    <t>Blackweb 3' type C-to-type A charging cable</t>
  </si>
  <si>
    <t>Walmart Assets:Logos:V_Logos:Victrola_Logo_BW.ai</t>
  </si>
  <si>
    <t xml:space="preserve">Téléphone prépayé </t>
  </si>
  <si>
    <t>30598535/1400049/293</t>
  </si>
  <si>
    <t>/Volumes/Walmart Assets/Image Library/Electronics/Cell Phones and Accessories/31400293_Telus_Alcatel_U50.psd</t>
  </si>
  <si>
    <t>Walmart Assets/Image Library/Electronics/Cell Phones and Accessories/31400293_Telus_Alcatel_U50.psd</t>
  </si>
  <si>
    <t>Galaxy J1_x000D_Prepaid Phone</t>
  </si>
  <si>
    <t>Téléphone prépayé _x000D_Galaxy J1 de Samsung</t>
  </si>
  <si>
    <t>Walmart Assets/Image Library/Electronics/Cell Phones and Accessories/31271752_Samsung_Galaxy_J1.psd</t>
  </si>
  <si>
    <t>Walmart Assets/Image Library/Electronics/Cell Phones and Accessories/31271752_Samsung_Galaxy_J1_V2.psd</t>
  </si>
  <si>
    <t>Téléphone prépayé</t>
  </si>
  <si>
    <t>Walmart Assets/Image Library/Electronics/Cell Phones and Accessories/30446151_ZTE_Jasper_Chatr_PrepaidPhone.psd</t>
  </si>
  <si>
    <t>Please show MDM3 TV screen
DMe3_TVscreen_Pre_TVscreen_bilingual
DMe3_TVscreen_Pre_TVscreen_Eng
(RT3205)
32"
LED
720p
60 Hz</t>
  </si>
  <si>
    <t>-11.00</t>
  </si>
  <si>
    <t>RCA 32 LED TV ( RT3205)</t>
  </si>
  <si>
    <t xml:space="preserve">Téléviseur RCA à écran à DEL 32 po </t>
  </si>
  <si>
    <t>RCA 48" 4K UHD TV</t>
  </si>
  <si>
    <t>(RTU4853)</t>
  </si>
  <si>
    <t>358.00</t>
  </si>
  <si>
    <t xml:space="preserve">Téléviseur _x000D_RCA UHD 4K 48 po </t>
  </si>
  <si>
    <t>382.00</t>
  </si>
  <si>
    <t>Walmart Assets:Logos:S_Logos:Sanyo_logo_CMYK.ai</t>
  </si>
  <si>
    <t>Sanyo 50" Smart 4K Ultra HDTV</t>
  </si>
  <si>
    <t>(FW50C87F)
50 po"
Téléviseur intelligent
Smart TV
UHD 4K
4K UHD
2160p</t>
  </si>
  <si>
    <t>Sanyo 2.1-channel soundbar with wired subwoofer, FWSB415E</t>
  </si>
  <si>
    <t>Sanyo 55" smart 4K Ultra HDTV</t>
  </si>
  <si>
    <t>31333363</t>
  </si>
  <si>
    <t>(FW55C87F)
55"
Smart TV
4K HD
00Hz
3 x HDMI</t>
  </si>
  <si>
    <t>600.00</t>
  </si>
  <si>
    <t>Sanyo 2.1-channel soundbar with wired subwoofer</t>
  </si>
  <si>
    <t>597.25</t>
  </si>
  <si>
    <t>Walmart Assets:Logos:V_Logos:VIZIO_logo_BW.ai</t>
  </si>
  <si>
    <t>Vizio 55" Ultra HD Full-Array LED Smart TV</t>
  </si>
  <si>
    <t>Téléviseur intelligent Ultra HD à écran à DEL 55 po</t>
  </si>
  <si>
    <t>(D55-E0)
55 po"
Téléviseur intelligent
VIA+
Smart TV
120 Hz
4 x HDMI</t>
  </si>
  <si>
    <t>Walmart Assets/Image Library/Electronics/TV_Home Theatre and Accessories/31363908_Vizio_55in_D55E0_UHD_Smart_LED_TV.psd</t>
  </si>
  <si>
    <t>Vizio 43" 4K UHD LED _x000D_smart TV</t>
  </si>
  <si>
    <t xml:space="preserve">Vizio 32" 4K TV </t>
  </si>
  <si>
    <t>(D43-E2)</t>
  </si>
  <si>
    <t>529.00</t>
  </si>
  <si>
    <t>Vizio 43" _x000D_4K UHD LED smart TV</t>
  </si>
  <si>
    <t>Vizio 43" 4K UHD LED_x000D_Smart TV</t>
  </si>
  <si>
    <t>628.00</t>
  </si>
  <si>
    <t>-30.00</t>
  </si>
  <si>
    <t>Samsung 50" Smart TV</t>
  </si>
  <si>
    <t>Téléviseur intelligent Samsung à écran 50 po</t>
  </si>
  <si>
    <t>30174831/1448565</t>
  </si>
  <si>
    <t>(UN50M5300AFXZC)
Image/fact to follow</t>
  </si>
  <si>
    <t>Walmart Assets/Image Library/Electronics/TV_Home Theatre and Accessories/31448565_Samsung_50in_UM5300J_UMJ5_SmartTV.psd</t>
  </si>
  <si>
    <t>LG Blu-ray Player with Built-In Wi-Fi</t>
  </si>
  <si>
    <t>Lecteur de disques Blu-ray à technologie Wi-Fi intégrée</t>
  </si>
  <si>
    <t>(BP350)</t>
  </si>
  <si>
    <t>Walmart Assets/Image Library/Electronics/TV_Home Theatre and Accessories/31135028_LG_Blueray_Player_BP255_BP350.eps</t>
  </si>
  <si>
    <t>78.80</t>
  </si>
  <si>
    <t>9.20</t>
  </si>
  <si>
    <t>80.75</t>
  </si>
  <si>
    <t>7.25</t>
  </si>
  <si>
    <t>Google Home Mini
Available in chalk or charcoal</t>
  </si>
  <si>
    <t>Haut-parleur intelligent _x000D_Google Home Mini 
Craie blanche ou gris anthracite.</t>
  </si>
  <si>
    <t>79.00</t>
  </si>
  <si>
    <t>Walmart Assets/Image Library/Electronics/Batteries_Power and Accessories/30078823_Energizer_Max_AAA_4ct.psd</t>
  </si>
  <si>
    <t>Energizer Max 9V2 batteries</t>
  </si>
  <si>
    <t>Energizer Max _x000D_AA8 or AAA4</t>
  </si>
  <si>
    <t xml:space="preserve">Paq. de 8 piles AA _x000D_ou paq. de 4 piles AAA </t>
  </si>
  <si>
    <t>Energizer Max AAA4 batteries</t>
  </si>
  <si>
    <t>PlayStation 4 1TB Star Wars Battlefront II Console</t>
  </si>
  <si>
    <t>Ens. de console PlayStation 4 _x000D_1 To et jeu vidéo Star Wars : Battlefront II</t>
  </si>
  <si>
    <t>/Volumes/Walmart Assets/Image Library/Video Games and Hardware/31451389_PS4_StarWars_Battlefront_Console.psd</t>
  </si>
  <si>
    <t>PlayStation 4 1TB Star Wars _x000D_Battlefront II Console</t>
  </si>
  <si>
    <t>Star Wars Battlefront II or _x000D_Call of Duty: WWII on PlayStation 4</t>
  </si>
  <si>
    <t>Star Wars : Battlefront II, NHL 18 ou_x000D_Call of Duty : WWII pour PlayStation 4</t>
  </si>
  <si>
    <t>30593358/901982/2216/1383942…</t>
  </si>
  <si>
    <t>Star Wars Battlefront 2 or Call of Duty WWII on PlayStation 4</t>
  </si>
  <si>
    <t>PlayStation 4 DualShock 4 Gamepads
Additional colours also available.</t>
  </si>
  <si>
    <t>Manette DualShock 4 pour PlayStation 4
Autres couleurs aussi offertes.</t>
  </si>
  <si>
    <t>PlayStation 4 Dualshock 4 Gamepads</t>
  </si>
  <si>
    <t>Console Switch de Nintendo _x000D_avec manettes grises
Jusqu'à épuisement des stocks.</t>
  </si>
  <si>
    <t>The Elder Scrolls V: Skyrim, Super Mario Odyssey or The Legend of Zelda: _x000D_Breath of the Wild _x000D_on Nintendo Switch</t>
  </si>
  <si>
    <t>The Elder Scrolls V : Skyrim, _x000D_Super Mario Odyssey ou The Legend of Zelda : _x000D_Breath of the Wild pour Switch de Nintendo</t>
  </si>
  <si>
    <t>30630069/1398482/472748</t>
  </si>
  <si>
    <t>Nintendo 2DS XL Orange/White Console</t>
  </si>
  <si>
    <t>Console 2DS XL de NIntendo _x000D_blanche et orange</t>
  </si>
  <si>
    <t>3DS Pokémon Ultra Sun, _x000D_Ultra Moon or Mario Party: The Top 100</t>
  </si>
  <si>
    <t>Pokémon : Ultra Sun, Pokémon : Ultra Moon ou_x000D_Mario Party : The Top 100 pour 3DS</t>
  </si>
  <si>
    <t>30498474/582569/70</t>
  </si>
  <si>
    <t>Walmart Assets/Image Library/Video Games and Hardware/30582569_Nintendo3DS_PokemonUltraMoon.psd</t>
  </si>
  <si>
    <t>/Volumes/Walmart Assets/Image Library/Video Games and Hardware/31451431_Nintendo_3DS_MarioPartyTop100.psd</t>
  </si>
  <si>
    <t>Xbox One Battlefield 1 500GB Hardware</t>
  </si>
  <si>
    <t>Ens. de console Xbox One 500 Go et jeu vidéo Battlefield 1</t>
  </si>
  <si>
    <t>31460527</t>
  </si>
  <si>
    <t>Walmart Assets/Image Library/Video Games and Hardware/30390474_XboxOne_BF1_500GB_SlimConsole.psd</t>
  </si>
  <si>
    <t>291.00</t>
  </si>
  <si>
    <t>40.24</t>
  </si>
  <si>
    <t>4-Piece Twin Bed Set _x000D_plus Bonus Tote††
Includes comforter, fitted sheet, flat sheet and pillowcase. 
Assorted characters</t>
  </si>
  <si>
    <t>Ens. de literie 4 pièces pour lit _x000D_1 place avec fourre-tout en prime†† 
Comprend édredon, drap-housse, drap plat et taie d'oreiller. Personnages variés.</t>
  </si>
  <si>
    <t>/Volumes/Walmart Assets/Image Library/Home Decor/Bedroom and Accessories/30718551_TwinBedSet_withBonusTote_4Piece.psd</t>
  </si>
  <si>
    <t>Walmart Assets/Image Library/Home Decor/Bedroom and Accessories/30718551_TwinBedSet_withBonusTote_4Piece_V2.psd</t>
  </si>
  <si>
    <t>Walmart Assets/Image Library/Home Decor/Bedroom and Accessories/30718554_PawPatrol_Twin_BedSet_Tote_4pc.psd</t>
  </si>
  <si>
    <t>Licensed _x000D_Silk Touch Throw††
Assorted characters.</t>
  </si>
  <si>
    <t>Jeté soyeux _x000D_sous licence††
Personnages variés.</t>
  </si>
  <si>
    <t>remove from package
if you have to eliminate due to space, please remove Girls’ paw patrol.
Please be creative with this shot, Ensure Boys’ paw patrol is the feature (stack minions &amp; trolls? )</t>
  </si>
  <si>
    <t>/Volumes/Walmart Assets/Image Library/Home Decor/Bedroom and Accessories/30766788_PawPatrol_CallingAllPups_SilkTouchThrow.psd</t>
  </si>
  <si>
    <t>Walmart Assets/Image Library/Home Decor/Bedroom and Accessories/30766790_PawPatrol_PuppyPatch_SilkTouchThrow.psd</t>
  </si>
  <si>
    <t>Walmart Assets/Image Library/Home Decor/Bedroom and Accessories/30766791_Trolls_HappyHappyTrolls_SilkTouchThrow.psd</t>
  </si>
  <si>
    <t>Walmart Assets/Image Library/Home Decor/Bedroom and Accessories/30743344_Minions_MinionsBrouhaha_SilkTouchThrow.psd</t>
  </si>
  <si>
    <t>Licensed Squishy Face Cushions</t>
  </si>
  <si>
    <t>/Volumes/Walmart Assets/Image Library/Home Decor/Bedroom and Accessories/31380543_PawPatrol_Skye_SquishyFaceCushion_042.psd</t>
  </si>
  <si>
    <t>Walmart Assets/Image Library/Home Decor/Bedroom and Accessories/31380543_PawPatrol_Skye_SquishyFaceCushion_042.psd</t>
  </si>
  <si>
    <t>Walmart Assets/Image Library/Home Decor/Bedroom and Accessories/31380544_PawPatrol_SquishyFaceCushion_056.psd</t>
  </si>
  <si>
    <t>Walmart Assets/Image Library/Home Decor/Bedroom and Accessories/31380545_Minions_SquishyFaceCushion_050.psd</t>
  </si>
  <si>
    <t>/Volumes/Walmart Assets/Image Library/Home Decor/Bedroom and Accessories/30380529_PawPatrol_Skye_CuddlePillow.psd</t>
  </si>
  <si>
    <t>Walmart Assets/Image Library/Home Decor/Bedroom and Accessories/30235466_PawPatrol_PoliceChase_CuddlePillow.psd</t>
  </si>
  <si>
    <t>Licensed _x000D_Bedrests††
Assorted characters.</t>
  </si>
  <si>
    <t>Appui-dos_x000D_sous licence††
Personnages variés.</t>
  </si>
  <si>
    <t>30716109/11</t>
  </si>
  <si>
    <t>/Volumes/Walmart Assets/Image Library/Home Decor/Bedroom and Accessories/30716109_PawPatrol_BedRest_Blue.psd</t>
  </si>
  <si>
    <t>Walmart Assets/Image Library/Home Decor/Bedroom and Accessories/30716111_PawPatrol_BedRest_Skye_Pink.psd</t>
  </si>
  <si>
    <t>NHL _x000D_ Body Pillows††
Various teams.
See in-store for selection.</t>
  </si>
  <si>
    <t>Oreiller de corps LNH††
Équipes variées. 
La sélection varie 
selon la succursale.</t>
  </si>
  <si>
    <t>Walmart Assets/Image Library/Home Decor/Bedroom and Accessories/30716801_NHLBodyPillow_MapleLeafs.psd</t>
  </si>
  <si>
    <t>Walmart Assets/Image Library/Home Decor/Bedroom and Accessories/30716816_NHLBodyPillow_Canucks.psd</t>
  </si>
  <si>
    <t>Walmart Assets/Image Library/Home Decor/Bedroom and Accessories/30716800_NHLBodyPillow_Canadiens.psd</t>
  </si>
  <si>
    <t>NHL _x000D_Sherpa Throws††
Various teams. See
in-store for selection.</t>
  </si>
  <si>
    <t>Walmart Assets/Image Library/Home Decor/Bedroom and Accessories/31360732_NHLSherpaThrows_MapleLeafs.psd</t>
  </si>
  <si>
    <t>Walmart Assets/Image Library/Home Decor/Bedroom and Accessories/31360734_NHLSherpaThrows_Canadiens.psd</t>
  </si>
  <si>
    <t>/Volumes/Walmart Assets/Image Library/Housewares/Dinnerware and Tabletop/00000000_HolidayEntertainmentServeware_V4B.psd</t>
  </si>
  <si>
    <t>Selene 6 -in-1 Server</t>
  </si>
  <si>
    <t>Bol de service_x000D_Selene 6 en 1</t>
  </si>
  <si>
    <t>Walmart Assets/Image Library/Housewares/Glassware and Barware/31172129_Libbey_Selene_6in1Server.psd</t>
  </si>
  <si>
    <t>Walmart Assets/Image Library/Housewares/Glassware and Barware/31172129_Libbey_Selene_6in1Server_V2.psd</t>
  </si>
  <si>
    <t>Walmart Assets/Image Library/Housewares/Glassware and Barware/31172129_Libbey_Selene_6in1Server_V3.psd</t>
  </si>
  <si>
    <t>Walmart Assets/Image Library/Housewares/Glassware and Barware/31172129_Libbey_Selene_6in1Server_V4.psd</t>
  </si>
  <si>
    <t>Libbey _x000D_Wine &amp; _x000D_Dine Set</t>
  </si>
  <si>
    <t>Ens. de verres _x000D_Wine &amp; Dine_x000D_de Libbey</t>
  </si>
  <si>
    <t>Walmart Assets/Image Library/Housewares/Glassware and Barware/30180890_Libbey_WineGlass_Sets.psd</t>
  </si>
  <si>
    <t>Plateau _x000D_de service</t>
  </si>
  <si>
    <t>Hamilton Beach 1.1-cu. ft. Microwave</t>
  </si>
  <si>
    <t>Four à micro-ondes 1,1 pi3 _x000D_Hamilton Beach</t>
  </si>
  <si>
    <t>Walmart Assets/Image Library/Appliances Small/Microwaves/30610701_Hamilton_Beach_Microwave_1.1_Black.psd</t>
  </si>
  <si>
    <t>Hamilton Beach 1.1 CF Microwave</t>
  </si>
  <si>
    <t>1.1-cu. ft. Stainless Steel Microwave
1,000 watts. 10 power levels. Also available in red.</t>
  </si>
  <si>
    <t>Four à micro-ondes _x000D_1,1 pi3 en acier inoxydable
1 000 W. 10 niveaux de puissance.</t>
  </si>
  <si>
    <t>Walmart Assets/Image Library/Appliances Small/Microwaves/30525236_Hamilton_Beach_StainlessSteel_Microwave.psd</t>
  </si>
  <si>
    <t>Aspirateur vertical Windtunnel 3 de Hoover</t>
  </si>
  <si>
    <t>Walmart Assets/Image Library/Appliances Small/Vacuums/30929175_Hoover_Windtunnel3UprightVacuum.psd</t>
  </si>
  <si>
    <t>Walmart Assets:Logos:B_Logos:BISSELL_logo_CMYK.ai</t>
  </si>
  <si>
    <t>Bissell Powerforce Turbo Canister Vacuum</t>
  </si>
  <si>
    <t>Aspirateur-traîneau Powerforce Turbo de Bissell</t>
  </si>
  <si>
    <t>Keurig K35 Bundle
Classic single-cup brewer. 36-oz. reservoir. Includes 30 assorted K-Cup® pods, My K-Cup® and descaling solution.</t>
  </si>
  <si>
    <t>Keurig K35 Bundle
Classic single-cup 
brewer. 36-oz. reservoir. 
Includes 30 assorted K-Cup® pods, 
My K-Cup® and descaling solution.</t>
  </si>
  <si>
    <t>Walmart Assets/Image Library/Appliances Small/Coffee Makers and Accessories/31411759_Keurig_K35_CoffeeMakerBundle.psd</t>
  </si>
  <si>
    <t>Keurig K35 single-cup brewer, 48-oz. reservoir, fast and quiet, also available in black or red.</t>
  </si>
  <si>
    <t>Keurig K35 single-cup brewer, 48-oz. reservoir, fast and quiet, also available in red,</t>
  </si>
  <si>
    <t>Professional Blender
900 W. Récipient 72 oz.</t>
  </si>
  <si>
    <t>Walmart Assets/Image Library/Appliances Small/Blenders and Juicers/30324669_Ninja_Professional_Blender.psd</t>
  </si>
  <si>
    <t>K200 Plus Coffee Maker_x000D_40-oz. water reservoir. 4 oz. – 30 oz. brew sizes. Strength control.</t>
  </si>
  <si>
    <t>Système d'infusion _x000D_Keurig K200 Plus_x000D_Réservoir 40 oz. 
Format d'infusion 
de 4 à 30 oz. 
Sélecteur de force.</t>
  </si>
  <si>
    <t>Walmart Assets/Image Library/Appliances Small/Coffee Makers and Accessories/30164307_Keurig_K200_Brewer.psd</t>
  </si>
  <si>
    <t>Walmart Assets/Image Library/Appliances Small/Coffee Makers and Accessories/00000000_Keurig_K200_Plus_Brewer_Red.psd</t>
  </si>
  <si>
    <t>Walmart Assets/Image Library/Appliances Small/Coffee Makers and Accessories/30164310_Keurig_K200_Brewer.psd</t>
  </si>
  <si>
    <t>Also available, Keurig Universal My K-Cup filters, use your favourite Van Houtte® coffee grinds with the simplicity of a Keurig® pod brewer</t>
  </si>
  <si>
    <t>Aussi offert, filtre universel Keurig My K-Cup, infusez votre café moulu préféré Van Houtte avec la même simplicité du système à dosettes KeurigMD</t>
  </si>
  <si>
    <t>Walmart Assets:Logos:N_Logos:Nutribullet_logo_CMYK.ai</t>
  </si>
  <si>
    <t>NutriBullet 8-Piece Set
600 watts. Extractor blade.</t>
  </si>
  <si>
    <t>Système de mélangeur _x000D_NutriBullet 8 pièces
600 W. Lame d'extraction.</t>
  </si>
  <si>
    <t>19.12</t>
  </si>
  <si>
    <t>Walmart Assets/Image Library/Appliances Small/Blenders and Juicers/39305931_MB_Nutribullet_SmoothieBlender_Red_V2.psd</t>
  </si>
  <si>
    <t>T12 Tassimo Beverage System</t>
  </si>
  <si>
    <t>Système d'infusion T12</t>
  </si>
  <si>
    <t>Walmart Assets/Image Library/Appliances Small/Coffee Makers and Accessories/30523131_Bosch_TassimoT12_BeverageMaker.psd</t>
  </si>
  <si>
    <t>/Volumes/Walmart Assets/Logos/T_Logos/TassimoChoiceIsBeautiful_logo_CMYK_FRE.ai</t>
  </si>
  <si>
    <t>Ninja Coffee Bar _x000D_Brew directly into your cup, travel mug or carafe. Thermal carafe included. Auto IQ intelligence.</t>
  </si>
  <si>
    <t xml:space="preserve"> _x000D_Infusez directement dans une tasse, une tasse de voyage ou une verseuse. Verseuse isolante comprise._x000D_Réglage intelligent Auto-IQMC. _x000D_</t>
  </si>
  <si>
    <t>bar à café exclusif avec verseuse en verre</t>
  </si>
  <si>
    <t>Coffee bar exclusive with glass carafe</t>
  </si>
  <si>
    <t>Sunbeam 1.7 L _x000D_Stainless Steel Kettle _x000D_360° cordless base. 
Hinged-locking lid. 
Available in black or white.</t>
  </si>
  <si>
    <t>Bouilloire Sunbeam 1,7 l _x000D_Base pivotante à 360°. 
Couvercle à charnière verrouillable. _x000D_ Noir ou blanc.</t>
  </si>
  <si>
    <t>/Volumes/Walmart Assets/Image Library/Appliances Small/Electric Kettles/30714696_Sunbeam_CordlessKetttle_Chrome_1.7L.psd</t>
  </si>
  <si>
    <t>Sunbeam 1.7 L stainless steel kettle</t>
  </si>
  <si>
    <t>31400968/9</t>
  </si>
  <si>
    <t>Walmart Assets:Logos:B_Logos:Black_Decker_Logo_Horiz_BW.ai</t>
  </si>
  <si>
    <t>Black &amp; Decker _x000D_4-Slice Toaster _x000D_Seven shade selections. 
Three functions. Extra-high lift.</t>
  </si>
  <si>
    <t>Grille-pain Black &amp; Decker _x000D_4 tranches_x000D_7 réglages de grillage. 3 fonctions. Soulèvement très haut.</t>
  </si>
  <si>
    <t>Walmart Assets/Image Library/Appliances Small/Toasters and Toaster Ovens/30638438_BlackDecker_4SliceToaster_V2.psd</t>
  </si>
  <si>
    <t>Batteur sur socle _x000D_Ultra Power 4,26 l
275 W. 10 vitesses.</t>
  </si>
  <si>
    <t>Walmart Assets/Image Library/Appliances Small/Hand and Stand Mixers/31389800_KitchenAid_StandMixer_Black.psd</t>
  </si>
  <si>
    <t>Walmart Assets/Image Library/Appliances Small/Hand and Stand Mixers/30197774_KitchenAid_StandMixer_Red.psd</t>
  </si>
  <si>
    <t>3-qt. Fondue Maker _x000D_Removable, adjustable temperature control. Non-stick bowl.</t>
  </si>
  <si>
    <t>Ens. de fondue électrique 2,84 l _x000D_Température réglable. Bol antiadhésif.</t>
  </si>
  <si>
    <t>Walmart Assets/Image Library/Appliances Small/Dessert/00000000_Rival_FondueMaker_Red.psd</t>
  </si>
  <si>
    <t>16-qt. Rival Roaster _x000D_Removable enamel-on-steel roasting pan. Self-basting. 16-qt. capacity. Holds up to 20-lb. turkey.</t>
  </si>
  <si>
    <t>Rôtissoire électrique Rival 15,14 l_x000D_Plaque amovible en acier émaillé. Autobadigeonnage. Capacité de 15,1 l. 
Pour dinde jusqu'à 20 lb.</t>
  </si>
  <si>
    <t>ActiFry Original_x000D_1 kg capacity. Only 1 spoon of oil for 
1.5 kg of crispy french fries and much more. A versatile machine that can prepare a variety of delicious dishes – from crispy french fries to chicken wings, seafood, vegetable dishes and even desserts.</t>
  </si>
  <si>
    <t>Friteuse ActiFry Original de T-Fal_x000D_ Capacité de 1 kg. Une seule cuiller d'huile pour 1,5 kg de frites et plus encore. Appareil polyvalent permettant de préparer une variété de délicieux repas comme des frites croustillantes, des ailes de poulet, des fruits de mer, des plats de légumes et même des desserts.</t>
  </si>
  <si>
    <t>Walmart Assets/Image Library/Appliances Small/Deep Fryers/31360852_Tfal_ActiFry_Original.psd</t>
  </si>
  <si>
    <t>/Volumes/Walmart Assets/Logos/T_Logos/Tfal_made_in_France_logo_CMYK_Eng.ai</t>
  </si>
  <si>
    <t>/Volumes/Walmart Assets/Logos/T_Logos/Tfal_made_in_France_logo_CMYK_Bil.ai</t>
  </si>
  <si>
    <t>Kettle Popcorn Maker_x000D_Makes hot, fresh popcorn every time. Fun and easy to use. Pops up to 10 cups of movie popcorn. Available in black or red.</t>
  </si>
  <si>
    <t>Éclateur _x000D_de maïs à bassine_x000D_Régalez-vous à chaque fois avec du maïs éclaté tout chaud et tout frais avec cet appareil facile à utiliser.Donne 10 tasses de maïs éclaté à la fois. Noir ou rouge.</t>
  </si>
  <si>
    <t>Popflix Red Kettle Po-Pieceorn Maker</t>
  </si>
  <si>
    <t>Walmart Assets:Logos:P_Logos:Popflix_logo_CMYK_white.ai</t>
  </si>
  <si>
    <t>Hot Air Popper_x000D_16-cup capacity. Pops light, fluffy popcorn in minutes. No oil required.</t>
  </si>
  <si>
    <t>Éclateur de maïs _x000D_à air chaud _x000D_Capacité de 16 tasses. Préparez du maïs éclaté léger et bien gonflé _x000D_en quelques minutes. Pas besoin d'huile.</t>
  </si>
  <si>
    <t>Walmart Assets/Image Library/Appliances Small/Popcorn Makers/30268326_Popflix_HotAirPopcornPopper.psd</t>
  </si>
  <si>
    <t>Crock-Pot 7-qt. Stainless Steel Slow Cooker_x000D_3 temperature settings.</t>
  </si>
  <si>
    <t>Mijoteuse Crock-Pot 6,6 l en _x000D_acier inoxydable_x000D_3 réglages de la température.</t>
  </si>
  <si>
    <t>Walmart Assets/Image Library/Appliances Small/Electrical Cookware/30218843_CrockPot_Slow_Cooker_7qt.psd</t>
  </si>
  <si>
    <t>Hamilton Beach 4.5 L _x000D_Double Basket Deep Fryer_x000D_Includes 2 baskets and 1 large basket. Separate frying baskets for cooking different foods at the same time. _x000D_Extra-large 4.5 L oil capacity (18 cups) to handle large family frying jobs. Adjustable temperature control.</t>
  </si>
  <si>
    <t>Friteuse Hamilton Beach 4,5 l_x000D_à 2 paniers_x000D_Comprend _x000D_2 paniers standards _x000D_et 1 grand panier._x000D_Paniers séparés permettant de frire 
2 types d'aliments 
à la fois. _x000D_Très grande capacité _x000D_de 4,5 l (18 tasses) _x000D_pour grandes quantités. Température réglable.</t>
  </si>
  <si>
    <t>Pick up Week 42 SC Page 3</t>
  </si>
  <si>
    <t>Your Fresh Market™ Fire Grilled Beef Meatballs, Chicken Souvlaki or Chicken Pieces
Assorted varieties. Cooked. 175 g – 280 g.</t>
  </si>
  <si>
    <t>Boulettes de boeuf maison ou souvlakis de poulet grillés à la flamme ou lanières de poulet rôti Mon marché fraîcheurMC
Types variés. Cuits. 175 g – 280 g.</t>
  </si>
  <si>
    <t>Pick up Week 42 SC Page 3
Add Beauty shot : YFM_FireGrilledMeatballs_MarinaraSauce_30550553.psd</t>
  </si>
  <si>
    <t>Great Value Boneless Smoked Ham</t>
  </si>
  <si>
    <t>Jambon fumé Great Value sans os</t>
  </si>
  <si>
    <t>Pick Up Week 36 SC Page 4</t>
  </si>
  <si>
    <t>1,7 kg</t>
  </si>
  <si>
    <t xml:space="preserve">Ocean Jewel Scallops </t>
  </si>
  <si>
    <t>Ocean Jewel Seafood
Assorted varieties. 400 g – 908 g.</t>
  </si>
  <si>
    <t>Ocean Jewel Seafood
Assorted varieties. Frozen.</t>
  </si>
  <si>
    <t>30133725</t>
  </si>
  <si>
    <t>Media Bank : OceanJewel_SeafoodMix_pkg.psd
Ocean_Jewel_Bay_Scallops_400g.psd</t>
  </si>
  <si>
    <t>Ocean Jewel Seafood Mix</t>
  </si>
  <si>
    <t>Ocean Jewel Seafood. Assorted varieties. 400 g – 908 g</t>
  </si>
  <si>
    <t>31114063</t>
  </si>
  <si>
    <t xml:space="preserve">Ocean Jewel Wild Pacific Salmon Portions </t>
  </si>
  <si>
    <t>Ocean Jewel Fish Fillets
Frozen. Assorted varieties. 400 g – 454 g.</t>
  </si>
  <si>
    <t>Media Bank : Ocean_Jewel_Tilapia_454g.psd
OceanJewel_WildPacificSalmon_454g_pkg.psd</t>
  </si>
  <si>
    <t>Filets de poisson Ocean Jewel_x000D_Surgelés. Types variés._x000D_400 g – 454 g</t>
  </si>
  <si>
    <t>Dairy Farmer Logo</t>
  </si>
  <si>
    <t>Brie triple crème Notre Excellence</t>
  </si>
  <si>
    <t>/Volumes/WM_Private_Label_Library/Our Finest/Dept 80 Deli Salad Dips Spreads/EPS/31397273_55329_OF_TripleCreamBrie_650g.eps</t>
  </si>
  <si>
    <t>Your Fresh Market™ Fresh Family Entrees
Assorted varieties.</t>
  </si>
  <si>
    <t>31414278_56106_YFM_BeefLasagna_1.5kg.eps
31414275_56103_YFM_ChickParmRstPotatoes_1.5kg.eps</t>
  </si>
  <si>
    <t>Your Fresh Market™ Fresh Family Entrees. Assorted varieties.</t>
  </si>
  <si>
    <t>Pick up week 41 Page 2 (both images)</t>
  </si>
  <si>
    <t>31473999/4010</t>
  </si>
  <si>
    <t>Walmart Assets/Image Library/Jewellery and Watches/Fashion Jewellery/00000000_Discount_Jewellery.psd</t>
  </si>
  <si>
    <t>31474012/8</t>
  </si>
  <si>
    <t>31440295/8</t>
  </si>
  <si>
    <t>28.00</t>
  </si>
  <si>
    <t>Walmart Assets:Logos:T_Logos:TIMEX_logo_CMYK.ai</t>
  </si>
  <si>
    <t>37.47</t>
  </si>
  <si>
    <t>12.49</t>
  </si>
  <si>
    <t>Walmart Assets/Image Library/Jewellery and Watches/Watches/30196812_Timex_IronManWatch.psd</t>
  </si>
  <si>
    <t>/Volumes/Walmart Assets/Image Library/Jewellery and Watches/Watches/30194049_Timex_MensWatch_Expedition.psd</t>
  </si>
  <si>
    <t>Walmart Assets/Image Library/Jewellery and Watches/Watches/30194049_Timex_MensWatch_Expedition.psd</t>
  </si>
  <si>
    <t>Walmart Assets/Image Library/Jewellery and Watches/Watches/31231704_Timex_EasyReader_Watch.psd</t>
  </si>
  <si>
    <t>Men’s Novelty Gifts</t>
  </si>
  <si>
    <t>Walmart Assets/Image Library/Automotive/Auto Maintenance/31402015_Automotive_PopUpTrashCan_Black.psd</t>
  </si>
  <si>
    <t>Walmart Assets/Image Library/Automotive/Auto Maintenance/31402016_Auto_Emergency_MultiTool.psd</t>
  </si>
  <si>
    <t>Ladies Skechers Watch</t>
  </si>
  <si>
    <t>Walmart Assets/Image Library/Jewellery and Watches/Watches/31363444_Skechers_Tennyson_MintWatch.psd</t>
  </si>
  <si>
    <t>Walmart Assets/Image Library/Jewellery and Watches/Watches/31363451_Skechers_Tennyson_BlackWatch.psd</t>
  </si>
  <si>
    <t>Walmart Assets/Image Library/Jewellery and Watches/Watches/31363459_Skechers_Rosencrans_BlackWatch.psd</t>
  </si>
  <si>
    <t>Walmart Assets/Image Library/Jewellery and Watches/Watches/31363462_Skechers_Redondo_RoseGoldWatch.psd</t>
  </si>
  <si>
    <t>Jean à 5 poches_x000D_pour hommes</t>
  </si>
  <si>
    <t>Walmart Assets/Image Library/Apparel/Mens/30515793_George_Mens_5PocketDenim.psd</t>
  </si>
  <si>
    <t>GEORGE Men’s 5-POCKET DENIM</t>
  </si>
  <si>
    <t>Walmart Assets/Image Library/Apparel/Mens/31266571_George_Mens_5PocketDenim.psd</t>
  </si>
  <si>
    <t>Walmart Assets/Image Library/Apparel/Mens/31272756_George_Mens_SlimFitDenim.psd</t>
  </si>
  <si>
    <t>Walmart Assets:Logos:L_Logos:Levis_Strauss_Signature_By_logo_CMYK.ai</t>
  </si>
  <si>
    <t>Men’s Denim</t>
  </si>
  <si>
    <t>Jean pour hommes</t>
  </si>
  <si>
    <t>Walmart Assets/Image Library/Apparel/Mens/31253223_Levis_Mens_RelaxedStraightDenim.psd</t>
  </si>
  <si>
    <t>LEVIS Men’s DENIM</t>
  </si>
  <si>
    <t>Walmart Assets/Image Library/Apparel/Mens/31253258_Levis_Mens_StraightDenim.psd</t>
  </si>
  <si>
    <t>Walmart Assets:Logos:W_Logos:Wrangler_Logo_BW.ai</t>
  </si>
  <si>
    <t>Regular or Relaxed Fit_x000D_Hero Denim</t>
  </si>
  <si>
    <t>Jean Hero coupe standard ou décontractée pour hommes</t>
  </si>
  <si>
    <t>5.10</t>
  </si>
  <si>
    <t>Men’s Wallet Gift Sets</t>
  </si>
  <si>
    <t>Walmart Assets/Image Library/Bags_Packs_Luggage/Handbags and Accessories/30590516_MensWalletsGiftSets.psd</t>
  </si>
  <si>
    <t>Casual _x000D_Non-Iron Pants</t>
  </si>
  <si>
    <t>Pantalon tout-aller_x000D_infroissable pour hommes</t>
  </si>
  <si>
    <t>Men’s Performance Straight Denim</t>
  </si>
  <si>
    <t>Jean performance_x000D_coupe droite_x000D_pour hommes</t>
  </si>
  <si>
    <t>Walmart Assets/Image Library/Apparel/Mens/31343142_Wrangler_Mens_PerformanceRegularDenim.psd</t>
  </si>
  <si>
    <t>Walmart Assets/Image Library/Apparel/Mens/31343166_Wrangler_Mens_PerformanceRegularDenim.psd</t>
  </si>
  <si>
    <t>Men’s Long-Sleeved Plaid Shirt</t>
  </si>
  <si>
    <t>Men’s Long-Sleeved Shirt</t>
  </si>
  <si>
    <t>Chemise à manches _x000D_longues pour hommes</t>
  </si>
  <si>
    <t>30820624/30686</t>
  </si>
  <si>
    <t>Boys’ or Girls’ Novelty 2-Piece Pyjamas</t>
  </si>
  <si>
    <t>Boys’ and Girls’ novelty 2 piece pyjamas</t>
  </si>
  <si>
    <t>/Volumes/Walmart Assets/Logos/G_Logos/George_main_logo_NoBkgd_BW.eps</t>
  </si>
  <si>
    <t>Ladies' Henley Flannel Packaged PJ Set</t>
  </si>
  <si>
    <t>Pyjama en finette emballé à haut boutonné pour dames</t>
  </si>
  <si>
    <t>Aussi offert en tailles Plus/</t>
  </si>
  <si>
    <t>Men’s 2-Piece Set</t>
  </si>
  <si>
    <t>Pyjama pour hommes</t>
  </si>
  <si>
    <t>Infant or Toddler Christmas 2-Piece PJ Set</t>
  </si>
  <si>
    <t>Slipper Name:
Pat
(Sizes 11 – 3)
Dog 
Monkey</t>
  </si>
  <si>
    <t>Walmart Assets/Image Library/Footwear/Boys/31433871_George_Kids_PatDog_Slipper.psd</t>
  </si>
  <si>
    <t>Kids’ George Slippers - $19.97</t>
  </si>
  <si>
    <t>Walmart Assets/Image Library/Footwear/Boys/31434930_George_Kids_PatMonkey_Slipper.psd</t>
  </si>
  <si>
    <t>Slipper Name (Dark Tan with plaid lining)
Joey
(Sizes 7 – 12)
Slipper Name (Tan)
Duvall
(Sizes 7 – 12)</t>
  </si>
  <si>
    <t>Walmart Assets/Image Library/Footwear/Mens/30409773_Mens_Joey_Slipper.psd</t>
  </si>
  <si>
    <t>Men’s Canadiana Slippers $19.97 18Joey and Duvall - size 7-12</t>
  </si>
  <si>
    <t>Walmart Assets/Image Library/Footwear/Mens/30725654_Mens_Duvall_Slipper.psd</t>
  </si>
  <si>
    <t>Ladies’ Slippers</t>
  </si>
  <si>
    <t>Slipper Name:  (slipper bootie)
Taylor
(Sizes 5 – 10D) 
Slipper Name (Dark tan with plaid lining):
Josephine
(Sizes 6 – 10)</t>
  </si>
  <si>
    <t>Walmart Assets/Image Library/Footwear/Womens/31362805_Ladies_Taylor_Slipper.psd</t>
  </si>
  <si>
    <t>Ladies’ Slippers $19.97 28Taylor size 5-10d and Josephine size 6-10</t>
  </si>
  <si>
    <t>Walmart Assets/Image Library/Footwear/Womens/31262275_Ladies_Josephine_Slipper.psd</t>
  </si>
  <si>
    <t>Kids’ George Slippers</t>
  </si>
  <si>
    <t>Slipper Name:
Pat 
(Sizes 11 – 3)
Cat
Mermaid</t>
  </si>
  <si>
    <t>Walmart Assets/Image Library/Footwear/Girls/31433885_George_Kids_PatCat_Slipper.psd</t>
  </si>
  <si>
    <t>Walmart Assets/Image Library/Footwear/Girls/31434928_George_Kids_PatMermaid_Slipper.psd</t>
  </si>
  <si>
    <t xml:space="preserve"> _x000D_Types et formats variés.</t>
  </si>
  <si>
    <t>Walmart Assets/Image Library/Health Beauty and Pharmacy/Personal Care/31234857_Depend_ForMen_Guards_52ct.psd</t>
  </si>
  <si>
    <t>/Volumes/Walmart Assets/Image Library/Health Beauty and Pharmacy/Personal Care/30994876_Always_Discreet_Pads_54ct.psd</t>
  </si>
  <si>
    <t>Depend, Poise, Always Discreet or Tena Value Packs
Assorted types and sizes</t>
  </si>
  <si>
    <t xml:space="preserve">
Pedi Perfect
Electronic Foot File</t>
  </si>
  <si>
    <t>_x000D_Types et formats sélectionnés.</t>
  </si>
  <si>
    <t>/Volumes/Walmart Assets/Image Library/Health Beauty and Pharmacy/Home Health Care/30741978_MagicBag_HotColdPack_FR.eps</t>
  </si>
  <si>
    <t>Walmart Assets/Image Library/Health Beauty and Pharmacy/Home Health Care/30741977_MagicBag_ExtendedHotColdPack_FR.eps</t>
  </si>
  <si>
    <t>Walmart Assets/Image Library/Health Beauty and Pharmacy/Home Health Care/30741978_MagicBag_HotColdPack_FR.eps</t>
  </si>
  <si>
    <t>Nettoyant Polident pour prothèses dentaires_x000D_Paq. de 84 – 96 comprimés.</t>
  </si>
  <si>
    <t>6.12</t>
  </si>
  <si>
    <t>/Volumes/Production/Work In Progress/2017/Circulars/72822_WK45_Nov30_Div_SC/72822_WK45_Pages/72822_WK45_Pg_SC_42_43/286084_Polident_96s_Supplied.eps</t>
  </si>
  <si>
    <t>5.22</t>
  </si>
  <si>
    <t>Rince-bouche Listerine 
à bienfaits</t>
  </si>
  <si>
    <t>Crest 3D White or 
Pro-Health 70 ml – 75 mL or _x000D_Complete 100 mL – 130 mL Toothpaste</t>
  </si>
  <si>
    <t>/Volumes/Walmart Assets/Image Library/Health Beauty and Pharmacy/Oral Care/31238149_Crest_3D_White_ArcticFresh_75ml_FR.psd</t>
  </si>
  <si>
    <t>Walmart Assets/Image Library/Health Beauty and Pharmacy/Oral Care/31238149_Crest_3D_White_ArcticFresh_75ml_FR.psd</t>
  </si>
  <si>
    <t>Walmart Assets/Image Library/Health Beauty and Pharmacy/Oral Care/30606660_Crest_ProHealth_Sensitive_70ml.psd</t>
  </si>
  <si>
    <t>Walmart Assets/Image Library/Health Beauty and Pharmacy/Oral Care/30606660_Crest_ProHealth_Sensitive_70ml_FR.psd</t>
  </si>
  <si>
    <t>/Volumes/Walmart Assets/Image Library/Health Beauty and Pharmacy/Personal Care/237855_Gillette_Fusion_ReplacementCartridges_4ct.psd</t>
  </si>
  <si>
    <t>Gel douche_x000D_ Aveeno _x000D_</t>
  </si>
  <si>
    <t>Antisudorifique en vaporisateur invisible Secret, Old Spice ou Gillette_x000D_Fragrances variées.</t>
  </si>
  <si>
    <t>/Volumes/Walmart Assets/Image Library/Health Beauty and Pharmacy/Personal Care/31380479_Old_Spice_Swagger_InvisibleSpray_132ml.psd</t>
  </si>
  <si>
    <t>/Volumes/Walmart Assets/Image Library/Health Beauty and Pharmacy/Personal Care/31380481_Secret_Invisible_Spray_132ml.psd</t>
  </si>
  <si>
    <t>Types et formats variés</t>
  </si>
  <si>
    <t>/Volumes/Walmart Assets/Image Library/Health Beauty and Pharmacy/Hair Care/31220616_Tresemme_ExpertBotanique_Shampoo_739mL.psd</t>
  </si>
  <si>
    <t>_x000D_Nuances variées.</t>
  </si>
  <si>
    <t>/Volumes/Walmart Assets/Image Library/Health Beauty and Pharmacy/Hair Care/30743774_Clairol_NiceNEasy_NaturalInstincts_HairDye_DarkBrown.psd</t>
  </si>
  <si>
    <t>Head &amp; Shoulders Shampoo 380 mL or Conditioner 400 mL_x000D_Assorted types.</t>
  </si>
  <si>
    <t>/Volumes/Walmart Assets/Image Library/Health Beauty and Pharmacy/Hair Care/293416_Head_Shoulders_Classic_400mL.psd</t>
  </si>
  <si>
    <t>Herbal Essences _x000D_Shampoo or Conditioner _x000D_300 mL or
Assorted Styling Products_x000D_Assorted types and sizes.</t>
  </si>
  <si>
    <t>Shampoing ou revitalisant 300 ml ou _x000D_produit coiffant Herbal Essences_x000D_Types et formats variés.</t>
  </si>
  <si>
    <t>Walmart Assets/Image Library/Health Beauty and Pharmacy/Hair Care/30556341_HerbalEssences_BodyEnvyShampoo_300ml.psd</t>
  </si>
  <si>
    <t>/Volumes/Walmart Assets/Image Library/Health Beauty and Pharmacy/Hair Care/30847809_MarcAnthony_CurlEnvy_StrictlyCurls_177ml.psd</t>
  </si>
  <si>
    <t>7.62</t>
  </si>
  <si>
    <t>Walmart Assets/Image Library/Health Beauty and Pharmacy/Hair Care/00000000_MarcAnthony_CoconutOilConditioner_250ml.psd</t>
  </si>
  <si>
    <t>Emb. de soins _x000D_du visage _x000D_Nivea 
pour hommes _x000D_ou dames</t>
  </si>
  <si>
    <t>Ens.-cadeau 
de produits 
Dove pour
hommes ou dames</t>
  </si>
  <si>
    <t>/Volumes/Walmart Assets/Image Library/Health Beauty and Pharmacy/Personal Care/30496659_Schick_Hydro5_HolidayGiftPack.psd</t>
  </si>
  <si>
    <t>Gift Set</t>
  </si>
  <si>
    <t>Ens.-cadeau _x000D_de produits _x000D_O'Keeffe's</t>
  </si>
  <si>
    <t>Walmart Assets/Image Library/Health Beauty and Pharmacy/Skin Care/31444576_Okeefe_Gift_Box.psd</t>
  </si>
  <si>
    <t>Aveeno Hand and Body Lotion_x000D_N° 263832.</t>
  </si>
  <si>
    <t xml:space="preserve">Lotion Aveeno _x000D_pour les mains _x000D_ou le corps
</t>
  </si>
  <si>
    <t xml:space="preserve">Aveeno
Hand or Body
Lotion
</t>
  </si>
  <si>
    <t>Ens. de rasoir_x000D_Schick pour_x000D_hommes ou dames_x000D_Types et formats variés.</t>
  </si>
  <si>
    <t>Walmart Assets/Image Library/Health Beauty and Pharmacy/Cosmetics/31383333_TWC_Smokey_Eyes_Shadow_Palette.psd</t>
  </si>
  <si>
    <t>Walmart Assets/Image Library/Health Beauty and Pharmacy/Cosmetics/31383334_TWC_Rose_Eyes_Shadow_Palette.psd</t>
  </si>
  <si>
    <t>Walmart Assets/Image Library/Health Beauty and Pharmacy/Cosmetics/30382882_HardCandy_LookPro_Lip_Pink.psd</t>
  </si>
  <si>
    <t>Walmart Assets/Image Library/Health Beauty and Pharmacy/Cosmetics/31384806_Brush_Set_BonusPouch_4pc.psd</t>
  </si>
  <si>
    <t>Walmart Assets/Image Library/Health Beauty and Pharmacy/Skin Care/30310326_Neutrogena_Double_Cleanse_Gift_Set.psd</t>
  </si>
  <si>
    <t xml:space="preserve">Boîte de sous-vêtements
d'entraînement Pull-Ups de </t>
  </si>
  <si>
    <t>Walmart Assets/Image Library/Movies_Music and Books/BluRay_DVD_Movies/31447356_PJMasks_HelloChristmas_DVD.psd</t>
  </si>
  <si>
    <t>/Volumes/Walmart Assets/Image Library/Toys/Outdoor Play/30585909_PJMasks_Gecko_MobileRideOn.psd</t>
  </si>
  <si>
    <t>/Volumes/Walmart Assets/Image Library/Toys/Preschool Toys/30184424_PJMasks_HeadquartersPlayset.psd</t>
  </si>
  <si>
    <t>Walmart Assets/Image Library/Toys/Preschool Toys/30184424_PJMasks_HeadquartersPlayset_R_Pkg.psd</t>
  </si>
  <si>
    <t>Walmart Assets/Image Library/Toys/Preschool Toys/30184424_PJMasks_HeadquartersPlayset_L_Pkg.psd</t>
  </si>
  <si>
    <t>PJ Masks Light-Up Racers</t>
  </si>
  <si>
    <t>/Volumes/Walmart Assets/Image Library/Toys/Preschool Toys/31411626_PJMasks_CatCarLightUpRacer_Pkg.psd</t>
  </si>
  <si>
    <t>No 1. Grade</t>
  </si>
  <si>
    <t>Pick up week 42 SC Page 2</t>
  </si>
  <si>
    <t>Roundel 1 Lb</t>
  </si>
  <si>
    <t>YFM 3lb Spartan</t>
  </si>
  <si>
    <t>Your Fresh Market™ Spartan or McIntosh Apples</t>
  </si>
  <si>
    <t>31408092</t>
  </si>
  <si>
    <t>Product of Ontario. Canada Extra Fancy</t>
  </si>
  <si>
    <t>Produit d’Ontario. Canada extra de fantaisie</t>
  </si>
  <si>
    <t>Canada extra de fantaisie</t>
  </si>
  <si>
    <t>Media Bank : McIntoshApples_H.eps
31408089_61165_YFM_McIntoshApples_ON_1.36kg_3lb.eps</t>
  </si>
  <si>
    <t>Roundel 3Lb</t>
  </si>
  <si>
    <t>Your Fresh Market™ _x000D_Cortland or McIntosh Apples</t>
  </si>
  <si>
    <t>Pommes _x000D_Cortland ou McIntosh
Mon marché fraîcheurMC</t>
  </si>
  <si>
    <t>Produit d’Ontario</t>
  </si>
  <si>
    <t>/Volumes/WM_Private_Label_Library/Your Fresh Market/Dept 94 Produce/EPS/31409288_61170_YFM_McIntoshApples_QC_1.36kg_3lb.eps</t>
  </si>
  <si>
    <t>YFM 3lb Cortland</t>
  </si>
  <si>
    <t>Your Fresh Market™ Cortland or McIntosh Apples</t>
  </si>
  <si>
    <t>31409292</t>
  </si>
  <si>
    <t>Product of Quebec. Canada Extra Fancy</t>
  </si>
  <si>
    <t>Produit du Québec. Canada extra de fantaisie</t>
  </si>
  <si>
    <t>Media Bank : McIntoshApples_H.eps
Pack shot sample sent oct 10 via CMI Routing for 31409288</t>
  </si>
  <si>
    <t>Your Fresh Market™Cortland or McIntosh Apples</t>
  </si>
  <si>
    <t>30528291</t>
  </si>
  <si>
    <t>Product of Atlantic Canada, Canada or Quebec. Canada Extra Fancy</t>
  </si>
  <si>
    <t>Produit des provinces de l’Atlantique ou du Québec. Canada extra de fantaisie</t>
  </si>
  <si>
    <t>Media Bank : McIntoshApples_H.eps
Pack shot sample sent oct 10 via CMI Routing for 30528279</t>
  </si>
  <si>
    <t>Pommes _x000D_Cortland ou McIntosh Apples
Mon marché fraîcheurMC</t>
  </si>
  <si>
    <t>30559429</t>
  </si>
  <si>
    <t>Product of Western Provinces. Canada Extra Fancy</t>
  </si>
  <si>
    <t>Media Bank : McIntoshApples_H.eps
Sample for 30559425 TBD</t>
  </si>
  <si>
    <t>30559428</t>
  </si>
  <si>
    <t>Product of British Columbia. Canada Extra Fancy</t>
  </si>
  <si>
    <t>Media Bank : McIntoshApples_H.eps
30559423_61182_YFM_McIntoshApples_BC_1.36kg_3lb.eps</t>
  </si>
  <si>
    <t>Mangue rouge</t>
  </si>
  <si>
    <t>Pick up week 41 SC Page 2</t>
  </si>
  <si>
    <t>/Volumes/Walmart Assets/Image Library/Fruits and Vegetables/Fruits/9476745_3_Red_Mangoes_CC.psd</t>
  </si>
  <si>
    <t>LEMONS LIMES</t>
  </si>
  <si>
    <t>Limes</t>
  </si>
  <si>
    <t>30033591</t>
  </si>
  <si>
    <t>Media Bank : Bulk_Limes.psd</t>
  </si>
  <si>
    <t>/Volumes/Walmart Assets/Image Library/Fruits and Vegetables/Vegetables/30033591_Limes.psd</t>
  </si>
  <si>
    <t>30168000</t>
  </si>
  <si>
    <t>30033593</t>
  </si>
  <si>
    <t>30262222</t>
  </si>
  <si>
    <t>30262224</t>
  </si>
  <si>
    <t>31195445</t>
  </si>
  <si>
    <t>Week 40 SC Page 3</t>
  </si>
  <si>
    <t>/Volumes/Walmart Assets/Image Library/Fruits and Vegetables/Vegetables/31195445_Green_Peppers_CC.psd</t>
  </si>
  <si>
    <t>30159356</t>
  </si>
  <si>
    <t>30763345</t>
  </si>
  <si>
    <t>Green Peppers Bulk</t>
  </si>
  <si>
    <t>9457754</t>
  </si>
  <si>
    <t>9488428</t>
  </si>
  <si>
    <t>Mûres</t>
  </si>
  <si>
    <t>Product of Guatemala, Costa Rica, or Honduras.</t>
  </si>
  <si>
    <t>Produit du Guatemala ou Costa Rica ou du Honduras</t>
  </si>
  <si>
    <t>Media Bank : MiniSeedlessWatermelons_new_2_v2.eps</t>
  </si>
  <si>
    <t>/Volumes/Walmart Assets/Image Library/Fruits and Vegetables/Fruits/9497948_Blackberries_6oz_pkg.eps</t>
  </si>
  <si>
    <t>Product of Guatemala, Costa Rica or Honduras</t>
  </si>
  <si>
    <t>Produit du Guatemala, du Costa Rica ou du Honduras</t>
  </si>
  <si>
    <t>Product of Mexico, Honduras or Guatemala</t>
  </si>
  <si>
    <t>Produit du Mexique, du Guatemala ou du Honduras</t>
  </si>
  <si>
    <t>Produit du Mexique ou Guatemala ou du Honduras</t>
  </si>
  <si>
    <t>Pick up Week 40 SC Page 3</t>
  </si>
  <si>
    <t>/Volumes/Walmart Assets/Image Library/Fruits and Vegetables/Vegetables/00000000_Assorted_Squash.psd</t>
  </si>
  <si>
    <t>Green Giant
Mini Yellow or Red Potatoes</t>
  </si>
  <si>
    <t>Mini pommes de terre rouges
ou à chair jaune Géant Vert</t>
  </si>
  <si>
    <t>Pick Up week 41 SC Page 2</t>
  </si>
  <si>
    <t>/Volumes/Walmart Assets/Image Library/Fruits and Vegetables/Vegetables/00000000_GreenGiant_MiniRedPotatoes_680g.eps</t>
  </si>
  <si>
    <t>/Volumes/Walmart Assets/Image Library/Fruits and Vegetables/Vegetables/00000000_GreenGiant_MiniYellowPotatoes_680g.eps</t>
  </si>
  <si>
    <t>Green Giant Mini Yellow or Red Potatoes</t>
  </si>
  <si>
    <t>Mini pommes de terre rouges ou à chair jaune Géant Vert</t>
  </si>
  <si>
    <t>680.00</t>
  </si>
  <si>
    <t>Mini pommes de terre rouges ou à chair jaune Géant Vert</t>
  </si>
  <si>
    <t>Produit du Canada. Catégorie Canada n° 1</t>
  </si>
  <si>
    <t>Green Giant Mini Yellow or Red Potatoes</t>
  </si>
  <si>
    <t>Product of Canada. Canada No. 1</t>
  </si>
  <si>
    <t>Despicable Me 3 Limited Time Gift Set on Blu-ray with Minion Plush Backpack</t>
  </si>
  <si>
    <t>31011496/9.
Aussi offert Despicable Me 3 on DVD /_x000D_Also available, Despicable Me 3 on DVD</t>
  </si>
  <si>
    <t>Also available, Despicable Me 3 on DVD</t>
  </si>
  <si>
    <t>DVD</t>
  </si>
  <si>
    <t>Despicable Me 3 on Blu-ray</t>
  </si>
  <si>
    <t>Despicable Me _x000D_or Minions Movies on DVD or Blu-Ray
These and many more available in-store and online.</t>
  </si>
  <si>
    <t>Despicable Me or _x000D_Minions Movies on DVD or Blu-Ray
These and many more 
available in-store and online.</t>
  </si>
  <si>
    <t>532465/30841253</t>
  </si>
  <si>
    <t>Walmart Assets/Image Library/Movies_Music and Books/BluRay_DVD_Movies/30841252_Despicable_Me2_DVD_Combo.eps</t>
  </si>
  <si>
    <t>Walmart Assets/Image Library/Movies_Music and Books/BluRay_DVD_Movies/30841253_Despicable_Me2_DVD.psd</t>
  </si>
  <si>
    <t>Despicable Me or Minions Movies on DVD
These and many more available in-store and online</t>
  </si>
  <si>
    <t>DM3 Drafting Movies - these and many more available in-store and online</t>
  </si>
  <si>
    <t>Peluche de luxe
parlante Les Minions</t>
  </si>
  <si>
    <t>Walmart Assets/Image Library/Toys/Stuffed Animals and Plush/31324991_TalkingMinions_DeluxePlush.psd</t>
  </si>
  <si>
    <t>Super flatuleur
Les Minions</t>
  </si>
  <si>
    <t>19.86</t>
  </si>
  <si>
    <t>Walmart Assets/Image Library/Toys/Electronic Learning Toys/31143411_DespicableMe_FartBlaster.psd</t>
  </si>
  <si>
    <t>10.11</t>
  </si>
  <si>
    <t>/Volumes/Walmart Assets/Image Library/Toys/Action Figures/31321944_DespicableMe3_MinionDave.psd</t>
  </si>
  <si>
    <t>M&amp;M's®_x000D_Christmas Pouches
Assorted flavours. 200 g.</t>
  </si>
  <si>
    <t xml:space="preserve">Sachet de friandises M&amp;M's des Fêtes_x000D_Saveurs variées. 200 g. </t>
  </si>
  <si>
    <t>Walmart Assets/Image Library/Dry Grocery/Snacks/31193035_MandMs_MilkChocCandies_200g.psd</t>
  </si>
  <si>
    <t>Walmart Assets/Image Library/Dry Grocery/Snacks/31193037_MandMs_MixedPeanutCandies_200g.psd</t>
  </si>
  <si>
    <t>/Volumes/DropBox/Production DropBox/72822_Wk45_HOLIDAYENTERTAINING/Links/Tassimo logo wtag Wht.ai</t>
  </si>
  <si>
    <t>Tassimo Nabob 14-Count Breakfast  or Nabob _x000D_100% Colombian Coffee 12-Count K-Cups</t>
  </si>
  <si>
    <t>Paq. de 14 dosettes _x000D_T-Disc de café Nabob mélange du matin _x000D_ou paq. de 12 dosettes K-Cup de café Nabob colombien à 100 %</t>
  </si>
  <si>
    <t>Walmart Assets/Image Library/Drinks/Coffee/9282258_Tassimo_Nabob_BreakfastBlend_123g_14pk.psd</t>
  </si>
  <si>
    <t>/Volumes/Walmart Assets/Image Library/Drinks/Coffee/00000000_Nabob_Colombian_Keurig_Tassimo_Pods.psd</t>
  </si>
  <si>
    <t>Walmart Assets/Image Library/Dry Grocery/Sauces_Spices_Marinades and Stuffing/30362374_VH_PlumSauce_341mL.psd</t>
  </si>
  <si>
    <t>9046163/
31411016</t>
  </si>
  <si>
    <t>Starbucks® _x000D_Holiday K-Cups _x000D_Pods 10-Pack _x000D_or Holiday _x000D_Blend Ground _x000D_Coffee 283 g</t>
  </si>
  <si>
    <t xml:space="preserve">Paq. de 10 dosettes _x000D_K-Cups ou 
café moulu 283 g 
mélange des Fêtes </t>
  </si>
  <si>
    <t>Assorted Cheese._x000D_150 g – 200 g.</t>
  </si>
  <si>
    <t>Bianca's template</t>
  </si>
  <si>
    <t>Assorted Cheese_x000D_150 g – 200 g.</t>
  </si>
  <si>
    <t>Walmart Assets/Image Library/Dairy and Eggs/Cheese/30093314_Oka_Cheese_190g_L.psd</t>
  </si>
  <si>
    <t>Product of Costa Rica or Honduras</t>
  </si>
  <si>
    <t>Produit du Costa Rica ou du Honduras</t>
  </si>
  <si>
    <t>Pick up week 38 SC Page 2</t>
  </si>
  <si>
    <t>Canada No.1 Grade or , No.1 Grade</t>
  </si>
  <si>
    <t>Catégorie Canada n° 1 ou Catégorie n° 1</t>
  </si>
  <si>
    <t>Canada No.1  or No.1 Grade</t>
  </si>
  <si>
    <t>Canada No.1 Grade or No.1 Grade</t>
  </si>
  <si>
    <t>30364913</t>
  </si>
  <si>
    <t>Eat Smart Salad Kits_x000D_</t>
  </si>
  <si>
    <t>Néc. de salade 
Eat Smart_x000D_</t>
  </si>
  <si>
    <t>/Volumes/Walmart Assets/Image Library/Fruits and Vegetables/Salad Greens and Herbs/30868352_EatSmart_SweetKale_SaladKit_340g.psd</t>
  </si>
  <si>
    <t>Eat Smart 
Salad Kits_x000D_</t>
  </si>
  <si>
    <t>Néc. de salade Eat Smart_x000D_</t>
  </si>
  <si>
    <t>Joe's Tasty Travels Party Tray</t>
  </si>
  <si>
    <t xml:space="preserve">Joe's Tasty Travels Party Tray </t>
  </si>
  <si>
    <t>31437990</t>
  </si>
  <si>
    <t>Sample sent Sep 29</t>
  </si>
  <si>
    <t>SIZE ?</t>
  </si>
  <si>
    <t>1,4 kg</t>
  </si>
  <si>
    <t>Joe’s Tasty Travels Party Tray 1.4 kg</t>
  </si>
  <si>
    <t>1.4 kg</t>
  </si>
  <si>
    <t>Joe’s Tasty Travels Party Tray</t>
  </si>
  <si>
    <t>Villaggio _x000D_Sliced Bread_x000D_Assorted varieties.</t>
  </si>
  <si>
    <t xml:space="preserve">Pain tranché Villaggio_x000D_Types variés. </t>
  </si>
  <si>
    <t>Sliced Bread</t>
  </si>
  <si>
    <t>Villaggio Sliced Bread. Assorted Varieties.</t>
  </si>
  <si>
    <t>Quebec : Show Rollback Treatment. Save 0.50. Do not show was and now price. See Store For Price.</t>
  </si>
  <si>
    <t>Pain aux
raisins</t>
  </si>
  <si>
    <t>Pick up Week 36 SC Page 3 ON</t>
  </si>
  <si>
    <t>/Volumes/Walmart Assets/Image Library/Bakery/Bread/8103214_SunMaid_RaisinBread_450g.eps</t>
  </si>
  <si>
    <t>/Volumes/Walmart Assets/Image Library/Bakery/Desserts/30614475_Strawberry_Shortcake_755g.psd</t>
  </si>
  <si>
    <t>Pick up Week 36 SC Page 3 WEST</t>
  </si>
  <si>
    <t>/Volumes/Walmart Assets/Image Library/Bakery/Bread/8105748_Dempsters_RaisinBread_680g.eps</t>
  </si>
  <si>
    <t>Raisin Bread</t>
  </si>
  <si>
    <t>Pain aux raisins Sun-Maid</t>
  </si>
  <si>
    <t>ATL Was Price is a range : 4.47 - 4.57. DO not show save story</t>
  </si>
  <si>
    <t>Muffins Mon marché fraîcheurMC††
Types variés.</t>
  </si>
  <si>
    <t>Xinet : 31320785_38139_YFM_WildBlueberryMuffins_600g.eps</t>
  </si>
  <si>
    <t>6-Pack
Disclaimer : Not available in stores.</t>
  </si>
  <si>
    <t>TB White kaiser 6 pk</t>
  </si>
  <si>
    <t>The Bakery Fresh Kaiser Rolls††</t>
  </si>
  <si>
    <t>Petits pains empereur _x000D_La Boulangerie††</t>
  </si>
  <si>
    <t>Pick up week 37 SC Page 3 (both images)</t>
  </si>
  <si>
    <t>Disclaimer : Not available in stores.</t>
  </si>
  <si>
    <t>/Volumes/WM_Private_Label_Library/The Bakery/Dept 98 Bread/EPS/31326271_38121_TB_WhiteKaiserBuns_690g.eps</t>
  </si>
  <si>
    <t>TB Wheat kaisers 6 pk</t>
  </si>
  <si>
    <t>The Bakery Fresh Kaiser Rolls 690 g</t>
  </si>
  <si>
    <t>Petits pains
La Boulangerie††
Types variés.</t>
  </si>
  <si>
    <t>Pick up week 36 SC Page 3 (pack shots only)</t>
  </si>
  <si>
    <t>made with real cream roundel</t>
  </si>
  <si>
    <t>/Volumes/Walmart Assets/Image Library/Bakery/Desserts/30614470_Tuxedo_Cake_755g_V2.psd</t>
  </si>
  <si>
    <t>The Original
Cakerie Cake††
Assorted varieties 755 g</t>
  </si>
  <si>
    <t>Vegetable Oil</t>
  </si>
  <si>
    <t>Campbell's Top 4 Soups</t>
  </si>
  <si>
    <t>Soupes Campbell's_x000D_4 saveurs les plus populaires</t>
  </si>
  <si>
    <t>Robin Hood†† _x000D_All-Purpose Flour</t>
  </si>
  <si>
    <t xml:space="preserve">Farine tout usage </t>
  </si>
  <si>
    <t xml:space="preserve">Walmart Assets/Image Library/Dry Grocery/Baking Needs/9264951_Robin_Hood_AllPurposeFlour_10kg_V2.eps
</t>
  </si>
  <si>
    <t>Walmart Assets/Image Library/Drinks/Coffee/9235464_Maxwell_House_Original_Coffee_200g.eps</t>
  </si>
  <si>
    <t>Walmart Assets/Image Library/Drinks/Coffee/9235464_Maxwell_House_Original_Coffee_200g_FR.eps</t>
  </si>
  <si>
    <t>Clover Leaf Flavoured Tuna 78 g – 85 g or Skipjack Tuna 170 g</t>
  </si>
  <si>
    <t>Thon pâle émietté aromatisé 75 g – 85 g ou listao 170 g Clover Leaf</t>
  </si>
  <si>
    <t>/Volumes/Walmart Assets/Image Library/Dry Grocery/Canned Food/9279014_CloverLeaf_SpicyThaiChili_Tuna_85g_FR.eps</t>
  </si>
  <si>
    <t>Hellmann's Mayonnaise</t>
  </si>
  <si>
    <t>Mayonnaise _x000D_Hellmann's</t>
  </si>
  <si>
    <t>890 ml</t>
  </si>
  <si>
    <t>Walmart Assets/Image Library/Dry Grocery/Condiments and Toppings/30395777_Hellmanns_Real_Mayonnaise_890ml.eps</t>
  </si>
  <si>
    <t>Mélange à sauce_x000D_Club House</t>
  </si>
  <si>
    <t>Club House Dry Mixes
Assorted flavours. 25 g.</t>
  </si>
  <si>
    <t>Bouillon Campbell's</t>
  </si>
  <si>
    <t>900 ml</t>
  </si>
  <si>
    <t>Uncle Ben’s Turkey Stuffing</t>
  </si>
  <si>
    <t>Walmart Assets/Image Library/Dry Grocery/Sauces_Spices_Marinades and Stuffing/31320827_UncleBens_StuffNSuch_Turkey.psd</t>
  </si>
  <si>
    <t>Our Finest Belgian Biscuit</t>
  </si>
  <si>
    <t>Assortiment de biscuits belges_x000D_Notre Excellence</t>
  </si>
  <si>
    <t>WM_Private_Label_Library/Our Finest/Dept 01 Christmas/EPS/30210710_91384_OF_BelgianBiscuit_1kg_L.psd</t>
  </si>
  <si>
    <t>Our Finest Liquorice Allsorts or Premium Wine Gums</t>
  </si>
  <si>
    <t>Réglisses assorties ou gommes au vin de qualité supérieure Notre Excellence</t>
  </si>
  <si>
    <t>WM_Private_Label_Library/Our Finest/Dept 01 Confectionery/Candy/EPS/30002712_16799_OF_WineGums_700g_L.psd</t>
  </si>
  <si>
    <t>Pot of Gold Dark or Milk Chocolates</t>
  </si>
  <si>
    <t>Boîte de chocolats _x000D_noirs ou au lait</t>
  </si>
  <si>
    <t>Walmart Assets/Image Library/Dry Grocery/Snacks/31021297_PotOfGold_MilkChocolate_283g.psd</t>
  </si>
  <si>
    <t>M&amp;M's _x000D_Assorted flavours.</t>
  </si>
  <si>
    <t>Friandises M&amp;M's_x000D_Saveurs variées.</t>
  </si>
  <si>
    <t>M&amp;M’S ASSORTED FLAVOURS</t>
  </si>
  <si>
    <t>Lindor Boxes_x000D_Assorted types.</t>
  </si>
  <si>
    <t>Skittles or _x000D_Life Savers Storybook</t>
  </si>
  <si>
    <t>Walmart Assets/Image Library/Dry Grocery/Snacks/183332_Skittles_3x61g.psd</t>
  </si>
  <si>
    <t>Icy Squares</t>
  </si>
  <si>
    <t>Carrés de chocolat_x000D_Icy Squares de_x000D_Moritz</t>
  </si>
  <si>
    <t>/Volumes/Walmart Assets/Image Library/Dry Grocery/Snacks/31012060_Moritz_IcySquares_600g.eps</t>
  </si>
  <si>
    <t>Our Finest Pecan Caramel Clusters</t>
  </si>
  <si>
    <t>Bouchées de caramel aux pacanes Notre Excellence</t>
  </si>
  <si>
    <t>WM_Private_Label_Library/Our Finest/Dept 01 Christmas/EPS/30199602_91382_OF_PecanCaramelClusters_400g.eps</t>
  </si>
  <si>
    <t>WM_Private_Label_Library/Our Finest/Dept 01 Christmas/EPS/30199602_91382_OF_PecanCaramelClusters_400g_L.eps</t>
  </si>
  <si>
    <t xml:space="preserve">WM_Private_Label_Library/Our Finest/Dept 01 Christmas/EPS/30743760_01373_OF_CashewCaramelClusters_400g.eps
</t>
  </si>
  <si>
    <t>WM_Private_Label_Library/Our Finest/Dept 01 Christmas/EPS/30743760_01373_OF_CashewCaramelClusters_400g_L.eps</t>
  </si>
  <si>
    <t>Rocher T24</t>
  </si>
  <si>
    <t>Chocolats</t>
  </si>
  <si>
    <t>Walmart Assets/Image Library/Dry Grocery/Snacks/123811_Ferrero_Rocher_300g.eps</t>
  </si>
  <si>
    <t>Kinder Surprise_x000D_Maxi Joy Egg 150 g_x000D_or Kinder Mix Plush 116 g</t>
  </si>
  <si>
    <t>Oeuf Kinder Surprise</t>
  </si>
  <si>
    <t>Walmart Assets/Image Library/Dry Grocery/Snacks/00000000_Kinder_Surprise_Mix_Maxi.psd</t>
  </si>
  <si>
    <t>Kinder T4 Train or Mini Eggs</t>
  </si>
  <si>
    <t>Coffret en forme de train ou mini oeufs</t>
  </si>
  <si>
    <t>Walmart Assets/Image Library/Dry Grocery/Snacks/176499_Kinder_Surprise_Train_4x20g.psd</t>
  </si>
  <si>
    <t>Terry’s Chocolate Orange</t>
  </si>
  <si>
    <t xml:space="preserve">Chocolat à l'orange </t>
  </si>
  <si>
    <t>Walmart Assets/Image Library/Dry Grocery/Snacks/30436659_Terrys_Orange_157g.psd</t>
  </si>
  <si>
    <t>TERRY’S ORANGE ASST FLAVOURS</t>
  </si>
  <si>
    <t>Cadbury Dairy Milk</t>
  </si>
  <si>
    <t>Tablette de chocolat_x000D_Dairy Milk de</t>
  </si>
  <si>
    <t>Walmart Assets/Image Library/Dry Grocery/Snacks/30991563_Cadbury_DairyMilk_850g.psd</t>
  </si>
  <si>
    <t>VSC Liqueurs _x000D_or Moritz Icy Squares</t>
  </si>
  <si>
    <t>Chocolats à la liqueur VSC ou_x000D_Icy Squares Moritz</t>
  </si>
  <si>
    <t>Walmart Assets/Image Library/Dry Grocery/Snacks/30513028_VSC_LiquorFilledChocolates_352g.psd</t>
  </si>
  <si>
    <t>Walmart Assets/Image Library/Dry Grocery/Snacks/31012060_Moritz_IcySquares_600g.eps</t>
  </si>
  <si>
    <t>Our Finest Chocolate &amp; Toffee Collection</t>
  </si>
  <si>
    <t>Assortiment de chocolats et caramels anglais Notre Excellence</t>
  </si>
  <si>
    <t>WM_Private_Label_Library/Our Finest/Dept 01 Christmas/EPS/30199789_OF_ChocolateandToffee_600g_L.psd</t>
  </si>
  <si>
    <t>WM_Private_Label_Library/Great Value/Dept 01 Confectionary/Candy/EPS/30192049_GV_Cherry_CandyCanes_200g.eps</t>
  </si>
  <si>
    <t>WM_Private_Label_Library/Great Value/Dept 01 Confectionary/Candy/EPS/30765226_91415_GV_Strawberry_CandyCanes_150g.eps</t>
  </si>
  <si>
    <t>YFM Blade Roast</t>
  </si>
  <si>
    <t>Your Fresh Market™ _x000D_Beef Boneless Blade Roast</t>
  </si>
  <si>
    <t>Sample sent october 2 tagged for week 44 and 45</t>
  </si>
  <si>
    <t>Studio to advise if samples are required</t>
  </si>
  <si>
    <t>WM_Private_Label_Library/Your Fresh Market/Dept 97 Meat Dept/EPS/31438748_00000_YFM_BnlssBeefInsideBladeRoast.psd</t>
  </si>
  <si>
    <t xml:space="preserve">100% Canadian Beef Boneless Blade Roast Mon marché fraîcheurMC </t>
  </si>
  <si>
    <t>OF Shrimp and Basil Spring Rolls (</t>
  </si>
  <si>
    <t>31389851_55335_OF_ShrimpSpringRolls_450g.eps</t>
  </si>
  <si>
    <t>OF Smokey Bites (Fresh)</t>
  </si>
  <si>
    <t>OF PARM SMOKEY BITES</t>
  </si>
  <si>
    <t>Our Finest Appetizers
Assorted varieties.
Frozen. 527 g.</t>
  </si>
  <si>
    <t>Hors-d’oeuvre
Notre Excellence
Types variés. Surgelés.</t>
  </si>
  <si>
    <t>30328821</t>
  </si>
  <si>
    <t>30328821_38043_OF_ParmesanSmokieBites_527g.eps</t>
  </si>
  <si>
    <t>Our Finest Premium Cracker Assortment</t>
  </si>
  <si>
    <t>Premium Cracker Assortment</t>
  </si>
  <si>
    <t>MediaBank:
30210493_OF_PremiumCracker.eps</t>
  </si>
  <si>
    <t>Private brand image library</t>
  </si>
  <si>
    <t>Our Finest Sparkling Mineral Water</t>
  </si>
  <si>
    <t>Sparkling Mineral Water</t>
  </si>
  <si>
    <t>MediaBank:
31428014_56178_OF_SparklingWater_1L.eps</t>
  </si>
  <si>
    <t>Our Finest Thick Cut Savoury Stuffing Chips</t>
  </si>
  <si>
    <t>Thick Cut Savoury Stuffing Chips</t>
  </si>
  <si>
    <t>MediaBank:
30248743_OF_ThickCutChipSavouryStuffing_200g.eps</t>
  </si>
  <si>
    <t>Our Finest Garlic Stuffed Olives</t>
  </si>
  <si>
    <t>Garlic Stuffed Olives</t>
  </si>
  <si>
    <t>MediaBank:
30748770_OF_Olives_Stuf_Garlic.eps</t>
  </si>
  <si>
    <t>375 ml</t>
  </si>
  <si>
    <t>OF Angus Meatballs</t>
  </si>
  <si>
    <t>OF ANGUS MEATBALL TRIO</t>
  </si>
  <si>
    <t>Our Finest Angus Beef Meatballs in _x000D_a Trio of Sauces
Frozen. 1.36 kg.</t>
  </si>
  <si>
    <t>Boulettes de boeuf Angus
Notre Excellence
avec trio de sauces
Surgelées.</t>
  </si>
  <si>
    <t>31019097</t>
  </si>
  <si>
    <t>31019097_OF_angus_beef_meatballs.eps</t>
  </si>
  <si>
    <t>OF Triple Crème Brie</t>
  </si>
  <si>
    <t>Our Finest_x000D_Triple Cream_x000D_Brie</t>
  </si>
  <si>
    <t>ADD: OF Shrimp Ring</t>
  </si>
  <si>
    <t xml:space="preserve">Our Finest_x000D_Shrimp Ring_x000D_with Cocktail Sauce
Frozen. </t>
  </si>
  <si>
    <t>Couronne de crevettes
Notre Excellence
avec sauce Surgelées.</t>
  </si>
  <si>
    <t>Our Finest Orange Frizzante</t>
  </si>
  <si>
    <t>Orange Frizzante</t>
  </si>
  <si>
    <t>MediaBank:
30080909_23607_OF_LightCarbonatedFrizzante_Orange_750ml.eps</t>
  </si>
  <si>
    <t>OF ¼ Spiral Ham</t>
  </si>
  <si>
    <t>Quartier de jambon
tranché en spirale
Notre Excellence</t>
  </si>
  <si>
    <t>30790211_OF_spiralham_b.eps</t>
  </si>
  <si>
    <t>2.04 kg</t>
  </si>
  <si>
    <t>ADD OF Stuffed Turkey Breast</t>
  </si>
  <si>
    <t>Our Finest Stuffed Whole Turkey</t>
  </si>
  <si>
    <t>Dinde entière
Notre Excellence farcie
Surgelée.</t>
  </si>
  <si>
    <t>30362375_36587_OF_Stuffed_Turkey.eps</t>
  </si>
  <si>
    <t>YFM Mushrooms</t>
  </si>
  <si>
    <t>Brown or White Whole Mushrooms</t>
  </si>
  <si>
    <t>Champignons blancs entiers</t>
  </si>
  <si>
    <t>YFM Ciabatta</t>
  </si>
  <si>
    <t>YFM PLAIN CIABATTA</t>
  </si>
  <si>
    <t>Store Baked Ciabatta Buns Assorted Varieties</t>
  </si>
  <si>
    <t>31035610</t>
  </si>
  <si>
    <t>Samples sent via CMI Routing for the Digest</t>
  </si>
  <si>
    <t>"6 for $3 or 67c to 77c each"</t>
  </si>
  <si>
    <t>Buy 6 For $3.00</t>
  </si>
  <si>
    <t>The Bakery Buns</t>
  </si>
  <si>
    <t>31326271_38121_TB_WhiteKaiserBuns_690g.eps
31326272_38122_TB_WheatKaiserBuns_690g.eps</t>
  </si>
  <si>
    <t>YFM Potatoes</t>
  </si>
  <si>
    <t>Pommes de terre Russet</t>
  </si>
  <si>
    <t>30074232_36253_YFM_RussetPotatoes_5lb_EarthFresh_Can.eps</t>
  </si>
  <si>
    <t>5 lb.</t>
  </si>
  <si>
    <t>5lb. Bag</t>
  </si>
  <si>
    <t>31458404</t>
  </si>
  <si>
    <t xml:space="preserve">Produit du Québec. </t>
  </si>
  <si>
    <t>31458389</t>
  </si>
  <si>
    <t>Your Fresh Market™ Russet Potatoes</t>
  </si>
  <si>
    <t>30074619_36277_YFM_RussetPotatoes_5lb_Thom_USA.eps</t>
  </si>
  <si>
    <t>30074909_36249_YFM_RussetPotatoes_5lb_BCFresh_Can.eps</t>
  </si>
  <si>
    <t>YFM Onions</t>
  </si>
  <si>
    <t>ONIONS 3LB</t>
  </si>
  <si>
    <t>Onions</t>
  </si>
  <si>
    <t>31383342</t>
  </si>
  <si>
    <t>31383342_40925_YFM_Onions_3lb_1.36kg.eps</t>
  </si>
  <si>
    <t>3lb. Bag</t>
  </si>
  <si>
    <t>30171202</t>
  </si>
  <si>
    <t>Product Of Quebec.</t>
  </si>
  <si>
    <t>31383346</t>
  </si>
  <si>
    <t>31383346/50</t>
  </si>
  <si>
    <t>YFM ONIONS 3LB</t>
  </si>
  <si>
    <t>31383352</t>
  </si>
  <si>
    <t>Product Of Western Provinces.</t>
  </si>
  <si>
    <t>31383352_64197_YFM_Onions_Alberta_3lb_1.36kg.eps</t>
  </si>
  <si>
    <t>31383348</t>
  </si>
  <si>
    <t>Product Of Manitoba.</t>
  </si>
  <si>
    <t>31383344</t>
  </si>
  <si>
    <t>31383344_40930_YFM_Onions_BC_3lb_1.36kg.eps</t>
  </si>
  <si>
    <t>Your Fresh Market™ Onions</t>
  </si>
  <si>
    <t>31383350</t>
  </si>
  <si>
    <t>Frozen Vegetables
Assorted varieties. 400 g – 750 g.</t>
  </si>
  <si>
    <t>Légumes surgelés
Types variés. 400 g – 750 g.</t>
  </si>
  <si>
    <t>"Xinet:
30427654_GV_CutBroccoli_750g.eps"</t>
  </si>
  <si>
    <t>/Volumes/WM_Private_Label_Library/Great Value/Dept 91 Frozen Food/Fruit and Vegetables/EPS/30427654_GV_BroccoliFlorets_750g.psd</t>
  </si>
  <si>
    <t>Olive Oil
Assorted types.</t>
  </si>
  <si>
    <t>"MediaBank:
31045453_GV_pure_oliveoil_1L.eps"</t>
  </si>
  <si>
    <t>6.86</t>
  </si>
  <si>
    <t>-0.89</t>
  </si>
  <si>
    <t>/Volumes/WM_Private_Label_Library/Great Value/Dept 92 Grocery Dry Goods/Oils/EPS/31045453_GV_PureOliveOil_1L_R.psd</t>
  </si>
  <si>
    <t>Great Value Olive Oil
Assorted types.</t>
  </si>
  <si>
    <t>MediaBank:
31045452_GV_extravirgin_oliveoil_1L.eps</t>
  </si>
  <si>
    <t>MediaBank:
31045453_GV_pure_oliveoil_1L.eps</t>
  </si>
  <si>
    <t>Organic Broth
Assorted types.</t>
  </si>
  <si>
    <t>MediaBank:
31171215_GV_OrganicVegetableBroth_946ml.eps</t>
  </si>
  <si>
    <t>/Volumes/WM_Private_Label_Library/Great Value/Dept 92 Grocery Dry Goods/Soup/EPS/9203859_GV_OrganicChickenBroth_Reduced Sodium_900ml.psd</t>
  </si>
  <si>
    <t>Great Value Organic Broth
Assorted types.</t>
  </si>
  <si>
    <t>MediaBank:
31171216_GV_OrganicChickenBroth_946ml.eps</t>
  </si>
  <si>
    <t>Great Value Cranberry Sauce
Assorted types.</t>
  </si>
  <si>
    <t>MediaBank:
9234869_GV_Jellied_CranSauce_348ml.eps</t>
  </si>
  <si>
    <t>Cranberry Sauce
Assorted types.</t>
  </si>
  <si>
    <t>MediaBank:
9234876_GV_cranberry_sauce_348ml.eps</t>
  </si>
  <si>
    <t>348 ml</t>
  </si>
  <si>
    <t>/Volumes/WM_Private_Label_Library/Great Value/Dept 92 Grocery Dry Goods/Sauces/EPS/9234876_88040_GV_WholeCranberrySauce_348ml.psd</t>
  </si>
  <si>
    <t>YFM Apple Pie</t>
  </si>
  <si>
    <t>Walmart Assets:Logos:Y_Logos:Your_Fresh_Market_logo_CMYK.ai</t>
  </si>
  <si>
    <t xml:space="preserve">Your Fresh Market™ 10" Apple Pie 
1,1 kg. </t>
  </si>
  <si>
    <t xml:space="preserve">Mon marché fraîcheurMC 10" Apple Pie </t>
  </si>
  <si>
    <t>30357602_YFM_10inchApplePie_1.1kg.eps</t>
  </si>
  <si>
    <t>WM_Private_Label_Library/Your Fresh Market/Dept 98 Bakery/EPS/30357602_YFM_ApplePie_10in_L.psd</t>
  </si>
  <si>
    <t>WM_Private_Label_Library/Your Fresh Market/Dept 98 Bakery/EPS/00000000_72823_YFM_Desserts_V2.psd</t>
  </si>
  <si>
    <t>YFM Pumpkin Pie</t>
  </si>
  <si>
    <t>YFM 10" PUMPKIN PIE</t>
  </si>
  <si>
    <t>Your Fresh Market™ _x000D_10" Pumpkin Pie 
900 g.</t>
  </si>
  <si>
    <t xml:space="preserve">Mon marché fraîcheurMC _x000D_10" Pumpkin Pie </t>
  </si>
  <si>
    <t>30357605</t>
  </si>
  <si>
    <t>30357605_YFM_10inchPumpkinPie_900g.eps</t>
  </si>
  <si>
    <t>WM_Private_Label_Library/Your Fresh Market/Dept 98 Bakery/EPS/30357605_YFM_PumpkinPie_10in_L.psd</t>
  </si>
  <si>
    <t>WM_Private_Label_Library/Your Fresh Market/Dept 98 Bakery/EPS/00000000_72823_YFM_Desserts.psd</t>
  </si>
  <si>
    <t>OF Cheesecake Colelction</t>
  </si>
  <si>
    <t xml:space="preserve">Our Finest _x000D_Cheesecake 
Assorted varieties. </t>
  </si>
  <si>
    <t>Assortiment de
gâteaux au fromage
Notre Excellence</t>
  </si>
  <si>
    <t>30343816_OF_ChocVarietyPack.eps</t>
  </si>
  <si>
    <t>/Volumes/WM_Private_Label_Library/Our Finest/Dept 98 In Store Bakery/EPS/31183797_23211_OF_HolidayVarietyCheesecake_1kg_L.psd</t>
  </si>
  <si>
    <t>YFM Icebox Cookies</t>
  </si>
  <si>
    <t>Walmart Assets:Logos:O_Logos:OurFinestLogo_BW.ai</t>
  </si>
  <si>
    <t>YFM ICE BOX COOKIES 12PK</t>
  </si>
  <si>
    <t>Your Fresh Market™ _x000D_Icebox Cookies, _x000D_18-Pack</t>
  </si>
  <si>
    <t>Mon marché fraîcheurMC_x000D_Icebox Cookies, 18-Pack</t>
  </si>
  <si>
    <t>31390915</t>
  </si>
  <si>
    <t>468 g</t>
  </si>
  <si>
    <t>WM_Private_Label_Library/Your Fresh Market/Dept 98 Bakery/EPS/31390915_YFM_IceboxCookies_12pk.psd</t>
  </si>
  <si>
    <t>WM_Private_Label_Library/Your Fresh Market/Dept 98 Bakery/EPS/31390915_YFM_IceboxCookies_12pk_L.psd</t>
  </si>
  <si>
    <t>YFM Gingerbread Muffins</t>
  </si>
  <si>
    <t>YFM GINGERBREAD MFFN</t>
  </si>
  <si>
    <t xml:space="preserve">Your Fresh Market™ Gingerbread Muffins, _x000D_6-Pack </t>
  </si>
  <si>
    <t xml:space="preserve">Mon marché fraîcheurMC_x000D_Gingerbread Muffins, 6-Pack </t>
  </si>
  <si>
    <t>30635580</t>
  </si>
  <si>
    <t>/Volumes/WM_Private_Label_Library/Your Fresh Market/Dept 98 Bakery/EPS/30635580_40933_YFM_GingerbreadMuffins_600g_L.psd</t>
  </si>
  <si>
    <t>/Volumes/WM_Private_Label_Library/Your Fresh Market/Dept 98 Bakery/EPS/30635580_40933_YFM_GingerbreadMuffins_600g.psd</t>
  </si>
  <si>
    <t>Walmart Assets:Logos:G_Logos:GreatValue_Canada_logo_2016_CMYK.ai</t>
  </si>
  <si>
    <t xml:space="preserve"> _x000D_Chocolate Chips
Assorted types.</t>
  </si>
  <si>
    <t>Chocolate Chips
Assorted types.</t>
  </si>
  <si>
    <t>MediaBank:
30761347_55336_GV_MilkChocChips_270g.eps</t>
  </si>
  <si>
    <t>270 g</t>
  </si>
  <si>
    <t>/Volumes/WM_Private_Label_Library/Great Value/Dept 92 Grocery Dry Goods/Baking/EPS/30761347_GV_MilkChocolateChips_300g_R.psd</t>
  </si>
  <si>
    <t>/Volumes/WM_Private_Label_Library/Great Value/Dept 92 Grocery Dry Goods/Baking/EPS/30761347_GV_MilkChocolateChips_300g.psd</t>
  </si>
  <si>
    <t>/Volumes/Walmart Assets/Logos/G_Logos/GreatValue_heart_logo_NEW_CMYK_vert_WORKING_Eng_Fre.psd</t>
  </si>
  <si>
    <t>NB NS PE NL</t>
  </si>
  <si>
    <t>GV-4BERYBLEND-600G</t>
  </si>
  <si>
    <t>Frozen Fruit Bags
Assorted varieties.</t>
  </si>
  <si>
    <t>Fruits surgelés 
Types variés.</t>
  </si>
  <si>
    <t>9136505</t>
  </si>
  <si>
    <t>WK 14 2017, page 8</t>
  </si>
  <si>
    <t>-2.23</t>
  </si>
  <si>
    <t>/Volumes/WM_Private_Label_Library/Great Value/Dept 91 Frozen Food/Fruit and Vegetables/EPS/9136505_87625_GV_Frozen4BerryBlend_600g.psd</t>
  </si>
  <si>
    <t>GV Deep Pie Shell</t>
  </si>
  <si>
    <t>_x000D_Pie or Tart Shells
Assorted types_x000D_and sizes.</t>
  </si>
  <si>
    <t>Pie or Tart Shells
Assorted types and sizes.</t>
  </si>
  <si>
    <t>31010377</t>
  </si>
  <si>
    <t>/Volumes/WM_Private_Label_Library/Great Value/Dept 91 Frozen Food/Baking Pie Crusts/EPS/31010377_08589_GV_DeepDishPieShells_2pk_L.psd</t>
  </si>
  <si>
    <t>GV Tart Shell</t>
  </si>
  <si>
    <t>"Great Value Pie Shells or Tart Shells
Assorted types and sizes.
"</t>
  </si>
  <si>
    <t>31010378</t>
  </si>
  <si>
    <t>/Volumes/WM_Private_Label_Library/Great Value/Dept 91 Frozen Food/Baking Pie Crusts/EPS/31010378_GV_TartShells_228g_12ct.psd</t>
  </si>
  <si>
    <t>ON AB BC MB SK</t>
  </si>
  <si>
    <t>Frozen _x000D_Fruit Bags
Assorted varieties.</t>
  </si>
  <si>
    <t>"Fruits surgelés
Great Value
Types variés"</t>
  </si>
  <si>
    <t>"Great Value
Frozen Fruit Bags
Assorted varieties"</t>
  </si>
  <si>
    <t>Great Value Pecan Halves</t>
  </si>
  <si>
    <t>MediaBank:
9277770_91070_GV_PecanHalves_300g.eps</t>
  </si>
  <si>
    <t>_x000D_Pecan _x000D_Halves</t>
  </si>
  <si>
    <t>Pecan Halves</t>
  </si>
  <si>
    <t>0.54</t>
  </si>
  <si>
    <t>/Volumes/WM_Private_Label_Library/Great Value/Dept 92 Grocery Dry Goods/Baking/EPS/30592520_GV_PecanHalves_300g.psd</t>
  </si>
  <si>
    <t>_x000D_Cream Cheese
Assorted varieties.</t>
  </si>
  <si>
    <t>Fromage _x000D_à la crème
Types variés.</t>
  </si>
  <si>
    <t>Xinet:
9061752_GV_CreamCheeseSpread_Brick_250g.eps</t>
  </si>
  <si>
    <t>WK 35 2017, page 12</t>
  </si>
  <si>
    <t>/Volumes/WM_Private_Label_Library/Great Value/Dept 90 Dairy Products/Refrigerated Cheese/EPS/9061752_87776_GV_CreamCheeseSpread_Brick_250g.psd</t>
  </si>
  <si>
    <t>Great Value
Cream Cheese
Assorted varieties.</t>
  </si>
  <si>
    <t>Fromage à la crème
Great Value
Types variés.</t>
  </si>
  <si>
    <t>ON NB NL NS PE QC</t>
  </si>
  <si>
    <t>GV ICE CREAM</t>
  </si>
  <si>
    <t xml:space="preserve"> _x000D_Ice Cream
Assorted flavours.</t>
  </si>
  <si>
    <t>Ice Cream
Assorted flavours.</t>
  </si>
  <si>
    <t>30663068</t>
  </si>
  <si>
    <t>/Volumes/WM_Private_Label_Library/Great Value/Dept 91 Frozen Food/Ice Cream and Novelties/EPS/30663068_GV_VanillaIceCream_L.psd</t>
  </si>
  <si>
    <t>30671253</t>
  </si>
  <si>
    <t>Our Finest _x000D_Liquorice Allsorts or Premium Wine Gums</t>
  </si>
  <si>
    <t>Xinet:
30002699_16798_OF_LiquoriceAllsorts_700g.eps</t>
  </si>
  <si>
    <t>Xinet:
30002712_16799_OF_WineGums_700g.eps</t>
  </si>
  <si>
    <t>Our Finest Pecan or Cashew
Caramel Clusters</t>
  </si>
  <si>
    <t>Pecan or Cashew
Caramel Clusters</t>
  </si>
  <si>
    <t>MediaBank:
30199602_91382_OF_PecanCaramelClusters_400g.eps</t>
  </si>
  <si>
    <t>MediaBank:
30743760_01373_OF_CashewCaramelClusters_400g.eps</t>
  </si>
  <si>
    <t>Our Finest Chocolate &amp; Toffee Collection</t>
  </si>
  <si>
    <t>Xinet:
30199789OF_choctoffeetin600g.eps</t>
  </si>
  <si>
    <t>Our Finest British Chocolate  Biscuit Assortment</t>
  </si>
  <si>
    <t>British Chocolate Biscuit Assortment</t>
  </si>
  <si>
    <t>Our Finest Shortbread Assortment</t>
  </si>
  <si>
    <t>Shortbread Assortment</t>
  </si>
  <si>
    <t>MediaBank:
30462855OF_shortbread500g.tif</t>
  </si>
  <si>
    <t>Our Finest Belgian Chocolate Seashells</t>
  </si>
  <si>
    <t>Belgian Chocolate Seashells</t>
  </si>
  <si>
    <t>MediaBank:
30547408_56154_OF_BelgianSeashells_250g.eps</t>
  </si>
  <si>
    <t>PlayStation 4 TBA</t>
  </si>
  <si>
    <t>579.96</t>
  </si>
  <si>
    <t>PlayStation VR</t>
  </si>
  <si>
    <t>549.96</t>
  </si>
  <si>
    <t>329.94</t>
  </si>
  <si>
    <t>101.94</t>
  </si>
  <si>
    <t>88.04</t>
  </si>
  <si>
    <t>294.94</t>
  </si>
  <si>
    <t>126.94</t>
  </si>
  <si>
    <t>121.95</t>
  </si>
  <si>
    <t>119.94</t>
  </si>
  <si>
    <t>41.94</t>
  </si>
  <si>
    <t>71.98</t>
  </si>
  <si>
    <t>/Volumes/Walmart Assets/Logos/A_Logos/AppleAuthorizedReseller_Logo_BW_Eng.ai</t>
  </si>
  <si>
    <t>999.00</t>
  </si>
  <si>
    <t>101.00</t>
  </si>
  <si>
    <t>/Volumes/Walmart Assets/Logos/R_Logos/RCA_keyline_logo_CMYK.ai</t>
  </si>
  <si>
    <t>648.00</t>
  </si>
  <si>
    <t>Wi-Fi 720p drone</t>
  </si>
  <si>
    <t>71.99</t>
  </si>
  <si>
    <t>587.00</t>
  </si>
  <si>
    <t>161.00</t>
  </si>
  <si>
    <t>275.00</t>
  </si>
  <si>
    <t>123.00</t>
  </si>
  <si>
    <t>/Volumes/Walmart Assets/Logos/D_Logos/Danby_LOGO_CMYK.ai</t>
  </si>
  <si>
    <t>169.97</t>
  </si>
  <si>
    <t>40.97</t>
  </si>
  <si>
    <t>159.00</t>
  </si>
  <si>
    <t>Little Tikes _x000D_Cook'n Learn</t>
  </si>
  <si>
    <t>Little Tikes Cook'n Learn</t>
  </si>
  <si>
    <t>210.00</t>
  </si>
  <si>
    <t>110.02</t>
  </si>
  <si>
    <t>35.94</t>
  </si>
  <si>
    <t>24.05</t>
  </si>
  <si>
    <t>134.97</t>
  </si>
  <si>
    <t>Walmart Assets:Logos:D_Logos:DysonLogoOTLN_NEW.eps</t>
  </si>
  <si>
    <t>Walmart Assets:Logos:S_Logos:Shark_logo_BW.ai</t>
  </si>
  <si>
    <t>Walmart Assets:Logos:B_Logos:Black_Decker_Logo_Stacked_BW.ai</t>
  </si>
  <si>
    <t>Black &amp; Decker_x000D_Cordless Hand Vacuum</t>
  </si>
  <si>
    <t>80.01</t>
  </si>
  <si>
    <t>Walmart Assets:Logos:N_Logos:NeatFreak_logo_CMYK.ai</t>
  </si>
  <si>
    <t>Walmart Assets:Logos:M_Logos:Mainstays_Kids_logo_CMYK.ai</t>
  </si>
  <si>
    <t>11.46</t>
  </si>
  <si>
    <t>Walmart Assets/Image Library/Storage and Organization/Plastic_Bin Storage and Totes/30220254_Kids_StorageBin.psd</t>
  </si>
  <si>
    <t>Walmart Assets/Image Library/Storage and Organization/Plastic_Bin Storage and Totes/30220255_Kids_StorageBin.psd</t>
  </si>
  <si>
    <t>/Volumes/Walmart Assets/Logos/B_Logos/Black_Decker_Logo_Horiz_BW.ai</t>
  </si>
  <si>
    <t>Black &amp; Decker  _x000D_Cordless Hand Vacuum</t>
  </si>
  <si>
    <t>/Volumes/Walmart Assets/Logos/O_Logos/OSTER_logo_keyline_CMYK.ai</t>
  </si>
  <si>
    <t>/Volumes/Walmart Assets/Logos/T_Logos/Tfal_logo_CMYK.ai</t>
  </si>
  <si>
    <t>288.88</t>
  </si>
  <si>
    <t>128.90</t>
  </si>
  <si>
    <t>/Volumes/Walmart Assets/Logos/P_Logos/Power_Pressure_Cooker_logo_CMYK.ai</t>
  </si>
  <si>
    <t>Power Cooker XL 9,5 l</t>
  </si>
  <si>
    <t>/Volumes/Walmart Assets/Logos/N_Logos/Ninja_logo_BW.ai</t>
  </si>
  <si>
    <t>Oster 1.7 l Glass Kettle</t>
  </si>
  <si>
    <t>198.98</t>
  </si>
  <si>
    <t>148.98</t>
  </si>
  <si>
    <t>20.99</t>
  </si>
  <si>
    <t>10.99</t>
  </si>
  <si>
    <t>94.00</t>
  </si>
  <si>
    <t>29.00</t>
  </si>
  <si>
    <t>65.00</t>
  </si>
  <si>
    <t>549.97</t>
  </si>
  <si>
    <t>200.97</t>
  </si>
  <si>
    <t>134.96</t>
  </si>
  <si>
    <t>135.00</t>
  </si>
  <si>
    <t>209.96</t>
  </si>
  <si>
    <t>159.96</t>
  </si>
  <si>
    <t>Walmart Assets/Image Library/Housewares/Dinnerware and Tabletop/31312050_Corelle_DinnerwareSet_74pc.psd</t>
  </si>
  <si>
    <t>Walmart Assets/Image Library/Appliances Small/Cookware/31443513_CopperChef_CookwareSet.psd</t>
  </si>
  <si>
    <t>Walmart Assets/Image Library/Appliances Small/Cookware/30084970_Tfal_Opticook_CookwareSet_11pc.psd</t>
  </si>
  <si>
    <t>64.99</t>
  </si>
  <si>
    <t>Walmart Assets/Image Library/Appliances Small/Microwaves/31377796_RCA_StainlessSteel_Microwave_0.7_CF.psd</t>
  </si>
  <si>
    <t>439.98</t>
  </si>
  <si>
    <t>297.98</t>
  </si>
  <si>
    <t>142.00</t>
  </si>
  <si>
    <t>144.98</t>
  </si>
  <si>
    <t>34.99</t>
  </si>
  <si>
    <t>17.48</t>
  </si>
  <si>
    <t>17.51</t>
  </si>
  <si>
    <t>252.00</t>
  </si>
  <si>
    <t>132.00</t>
  </si>
  <si>
    <t>WK45DIGITALWOW</t>
  </si>
  <si>
    <t>Power Wheels</t>
  </si>
  <si>
    <t>LIL HARLEY</t>
  </si>
  <si>
    <t>Power Wheels Harley-Davidson Ride-On</t>
  </si>
  <si>
    <t xml:space="preserve">Jouet-porteur Harley Davidson </t>
  </si>
  <si>
    <t>30747193</t>
  </si>
  <si>
    <t>April FTP: 30747193_PW_Harley-Davidson_Ride-on_Supplied</t>
  </si>
  <si>
    <t>75.00</t>
  </si>
  <si>
    <t>Walmart Assets/Image Library/Toys/Outdoor Play/30747193_PowerWheels_HarleyDavidson_RideOn.psd</t>
  </si>
  <si>
    <t>PW ARCTIC CAT</t>
  </si>
  <si>
    <t>Power Wheels _x000D_Artic Cat Ride-On</t>
  </si>
  <si>
    <t>Jouet-porteur _x000D_Arctic Cat</t>
  </si>
  <si>
    <t>31462165</t>
  </si>
  <si>
    <t>April FTP: 31462165_Power Wheels  Artic Cat_Supplied</t>
  </si>
  <si>
    <t>Walmart Assets/Image Library/Toys/Outdoor Play/31462165_PowerWheels_ArcticCat_RideOn.psd</t>
  </si>
  <si>
    <t>3.2 CU FT FRIDGE</t>
  </si>
  <si>
    <t>Curtis 3.2-cu. ft. Fridge
Also available in white.</t>
  </si>
  <si>
    <t xml:space="preserve">Réfrigérateur compact _x000D_Curtis 3,2 pi3
Aussi offert en blanc. </t>
  </si>
  <si>
    <t>30927668</t>
  </si>
  <si>
    <t>30927668/1377788</t>
  </si>
  <si>
    <t>Available in black &amp; white</t>
  </si>
  <si>
    <t>159.97</t>
  </si>
  <si>
    <t>/Volumes/Walmart Assets/Image Library/Appliances Small/Bar Fridges/30927668_Curtis_Igloo_Fridge_3.3_CF.psd</t>
  </si>
  <si>
    <t>Lenovo</t>
  </si>
  <si>
    <t>Beats by Dr. Dre Studio3 Wireless Headphones</t>
  </si>
  <si>
    <t>Casque d'écoute sans fil _x000D_Studio3 de Beats by Dr. Dre</t>
  </si>
  <si>
    <t>31448504</t>
  </si>
  <si>
    <t>44 Digital</t>
  </si>
  <si>
    <t>/Volumes/Walmart Assets/Image Library/Electronics/Laptops_Computers_Software and Accessories/31446764_Lenovo_A12YogabookTablet.psd</t>
  </si>
  <si>
    <t>PS4 LE Star Wars Bundle with Game</t>
  </si>
  <si>
    <t xml:space="preserve"> Haut-parleur Bluetooth Sharper Image à plasma</t>
  </si>
  <si>
    <t>Sharper Image Plasma Bluetooth Speaker</t>
  </si>
  <si>
    <t>41446765</t>
  </si>
  <si>
    <t xml:space="preserve">30353371/1342827. </t>
  </si>
  <si>
    <t>459.92</t>
  </si>
  <si>
    <t>/Volumes/Walmart Assets/Image Library/Electronics/Audio/31342827_SharperImage_PlasmaSpeaker.psd</t>
  </si>
  <si>
    <t>Beauty Shot : 
Pack Shot : 30426668_PorkLoin_Boneless_HalfPortionSirloin_Pkg.eps</t>
  </si>
  <si>
    <t>Beauty Shot : 
Pack Shot : 31097449_MapleLeaf_AirChilledChicken.psd</t>
  </si>
  <si>
    <t>/Volumes/Walmart Assets/Image Library/Meat and Seafood/Pork/30426668_PorkLoinBonelessHalfPortions_RiborSirloin.eps</t>
  </si>
  <si>
    <t xml:space="preserve">Blueberries_x000D_Product of Argentina. _x000D_No. 1 Grade. </t>
  </si>
  <si>
    <t>Bleuets_x000D_Produit d'Argentine. _x000D_Catégorie n° 1.</t>
  </si>
  <si>
    <t>Product of Argentina</t>
  </si>
  <si>
    <t>Produit de l’Argentine</t>
  </si>
  <si>
    <t>31209560_Blueberries_6oz.psd</t>
  </si>
  <si>
    <t>Produit de l’Argentine. Catégorie n° 1</t>
  </si>
  <si>
    <t>Product of Argentina. No. 1 Grade</t>
  </si>
  <si>
    <t>Butter</t>
  </si>
  <si>
    <t>Xinet:
Neilson_Salted_Butter_en.psd</t>
  </si>
  <si>
    <t>Wk 36 2017, page 1</t>
  </si>
  <si>
    <t>Dairyland Butter</t>
  </si>
  <si>
    <t>Xinet:
Dairyland_Salted_Butter_en.psd</t>
  </si>
  <si>
    <t>Saputo††_x000D_Butter</t>
  </si>
  <si>
    <t xml:space="preserve">Beurre </t>
  </si>
  <si>
    <t>Xinet:
30916908_Saputo_Unsalted_Butter_FR_Supplied
30916908_Saputo_Unsalted_Butter_Supplied</t>
  </si>
  <si>
    <t>Baxter††_x000D_Butter</t>
  </si>
  <si>
    <t>Beurre</t>
  </si>
  <si>
    <t>Xinet:
30907742_Baxter_Sussex_Butter_FR_Supplied
30907742_Baxter_Sussex_Butter_Supplied</t>
  </si>
  <si>
    <t xml:space="preserve">(Baxter not available_x000D_in Newfoundland stores. _x000D_Scotsburn not available_x000D_ in New Brunswick and 
Nova Scotia stores.) </t>
  </si>
  <si>
    <t>Baxter or Scotburn Butter</t>
  </si>
  <si>
    <t>Xinet:
30610069_Scotsburn_Salted_Butter_Supplied</t>
  </si>
  <si>
    <t>Coca-Cola or Pepsi
24 x 355 ml. N° 30274667.</t>
  </si>
  <si>
    <t>Canettes de boisson gazeuse Coca-Cola ou Pepsi</t>
  </si>
  <si>
    <t>/Volumes/Walmart Assets/Image Library/Drinks/Soft Drinks/00000000_CocaCola_24x355ml_V2.psd</t>
  </si>
  <si>
    <t>/Volumes/Walmart Assets/Image Library/Drinks/Soft Drinks/9241018_Pepsi_Case_24x355ml.psd</t>
  </si>
  <si>
    <t>Xinet: Pepsi_24pk.psd
CocaCola_24pk.psd</t>
  </si>
  <si>
    <t>Coca-Cola or Pepsi
24 x 355 ml. N° 9223518.</t>
  </si>
  <si>
    <t>Coca-Cola or Pepsi
24 x 355 ml. N° 9221320.</t>
  </si>
  <si>
    <t>Canettes de boisson gazeuse _x000D_Coca-Cola ou Pepsi</t>
  </si>
  <si>
    <t>6.85</t>
  </si>
  <si>
    <t>AB_SK_SP</t>
  </si>
  <si>
    <t>Boîte métallique _x000D_de chocolats et caramels _x000D_Quality Street _x000D_Tin</t>
  </si>
  <si>
    <t>10/17/2312</t>
  </si>
  <si>
    <t>5986.00</t>
  </si>
  <si>
    <t>40.11</t>
  </si>
  <si>
    <t>/Users/lbuhajczyk/Desktop/test.jpg</t>
  </si>
  <si>
    <t>/Volumes/Walmart Assets/Image Library/Footwear/Mens/31433871_George_Slippers.psd</t>
  </si>
  <si>
    <t>/Volumes/Walmart Assets/Logos/C_Logos/Canadiana_Logo_CMYK.ai</t>
  </si>
  <si>
    <t>Pantoufles Canadiana _x000D_pour adultes</t>
  </si>
  <si>
    <t>Walmart Assets/Image Library/Footwear/Mens/30409773_Canadiana_Mens_SlippersJoey.psd</t>
  </si>
  <si>
    <t>Adult Canadiana Slippers $19.97 18Joey 28Josephine</t>
  </si>
  <si>
    <t>/Volumes/Walmart Assets/Image Library/Footwear/Mens/30409773_Canadiana_Mens_Slippers_Joey.psd</t>
  </si>
  <si>
    <t>Papier hygiénique Velour de</t>
  </si>
  <si>
    <t>Walmart Assets/Image Library/Household Supplies/Laundry/30879275_Tide_Original_48Loads_2.21L.psd</t>
  </si>
  <si>
    <t>Walmart Assets/Image Library/Household Supplies/Laundry/30294906_Tide_Pods_Spring_Meadow_31ct.psd</t>
  </si>
  <si>
    <t>Glade Holiday Candles_x000D_Assorted scents.</t>
  </si>
  <si>
    <t>Walmart Assets/Image Library/Household Supplies/Air Fresheners/00000000_Glade_Tree_Trimming_Wonder_Candle_V2.psd</t>
  </si>
  <si>
    <t>Walmart Assets/Image Library/Household Supplies/Paper Products/31241382_Bounty_Paper_Towels_6pk_L.psd</t>
  </si>
  <si>
    <t>Lysol Wipes 80 ct. or Lysol Toilet Bowl Cleaner 946 mL</t>
  </si>
  <si>
    <t>Gv Parchment Paper</t>
  </si>
  <si>
    <t>WM_Private_Label_Library/Great Value/Dept 04 Household Paper Goods/Disposable Food Storage/EPS/30461810_00990_GV_ParchmentPaper_33ft.eps</t>
  </si>
  <si>
    <t xml:space="preserve">Beneful Originals Dry Dog Food </t>
  </si>
  <si>
    <t>Walmart Assets/Image Library/Pets/Dogs/30235216_Cesar_DryDogFood_FiletMignon_3kg.psd</t>
  </si>
  <si>
    <t>Walmart Assets/Image Library/Pets/Dogs/30154420_Purina_BegginStrips_BaconCheese_850g.psd</t>
  </si>
  <si>
    <t xml:space="preserve">Tidy Cats Glade </t>
  </si>
  <si>
    <t>12.3 kg</t>
  </si>
  <si>
    <t>Walmart Assets/Image Library/Pets/Cats/31330481_Purina_TidyCats_Litter_12.3kg.psd</t>
  </si>
  <si>
    <t>/Volumes/Walmart Assets/Image Library/Baby/Diapers and Potty Training/Diapers/30778628_Pampers_BabyDry_Size3_104ct.psd</t>
  </si>
  <si>
    <t>Huggies Econo Pull-Ups or Pampers Giant Pack Easy Ups Training Pants</t>
  </si>
  <si>
    <t>Boîte économique de sous-vêtements d'apprentissage Pull-Ups de Huggies ou boîte géante Easy Ups de Pampers</t>
  </si>
  <si>
    <t>/Volumes/Walmart Assets/Image Library/Baby/Diapers and Potty Training/Training Underwear/30373848_Pampers_EasyUps_HelloKitty_104ct.psd</t>
  </si>
  <si>
    <t>Boîte de format club de couches Le choix du parent</t>
  </si>
  <si>
    <t>Huggies 10x or Pampers 9x Wipes</t>
  </si>
  <si>
    <t>Boîte de 10 recharges de lingettes Huggies ou de 9 recharges _x000D_de lingettes Pampers</t>
  </si>
  <si>
    <t>31338860</t>
  </si>
  <si>
    <t>/Volumes/Walmart Assets/Image Library/Baby/Diapers and Potty Training/Baby Wipes/31338860_Huggies_SimplyClean_Wipes_792ct.psd</t>
  </si>
  <si>
    <t>/Volumes/Walmart Assets/Image Library/Baby/Diapers and Potty Training/Baby Wipes/30777957_Pampers_Wipes_Sensitive_576ct.psd</t>
  </si>
  <si>
    <t xml:space="preserve">Similac _x000D_Go &amp; Grow _x000D_Toddler Powder </t>
  </si>
  <si>
    <t xml:space="preserve">Préparation lactée _x000D_Go &amp; Grow de Similac pour tout-petits </t>
  </si>
  <si>
    <t>/Volumes/Walmart Assets/Image Library/Baby/Formula/31415120_Similac_GoGrow_NonGMO_Step3_850g.psd</t>
  </si>
  <si>
    <t>Enfamil A+ Ready-to-Feed, _x000D_A+ 2 Ready-to-Feed or_x000D_Gentlease A+ Ready-to-Feed</t>
  </si>
  <si>
    <t>Préparation lactée prête à servir Enfamil A+ étape 1 ou 2 ou Gentlease A+</t>
  </si>
  <si>
    <t>Walmart Assets/Image Library/Baby/Formula/30460945_Enfamil_APlus_Value_18x237mL.psd</t>
  </si>
  <si>
    <t>Parent's Choice Organic Pouches††</t>
  </si>
  <si>
    <t>Nourriture biologique
Le choix du parent
en sachet††</t>
  </si>
  <si>
    <t>Trio de jouets _x000D_Fisher-Price classiques</t>
  </si>
  <si>
    <t>/Volumes/Walmart Assets/Image Library/Toys/Preschool Toys/31385624_FisherPrice_ClassicInfantTrio_L.psd</t>
  </si>
  <si>
    <t>New Bright 1:10 RC 9.6V Trucks</t>
  </si>
  <si>
    <t>/Volumes/Walmart Assets/Image Library/Toys/Vehicles and Remote Control/31384343_NewBright_RCTruck_Jeep.psd</t>
  </si>
  <si>
    <t>Walmart Assets/Image Library/Toys/Vehicles and Remote Control/31384343_NewBright_RCTruck_Jeep.psd</t>
  </si>
  <si>
    <t>Fuji Instax Mini 9 Instant Camera
Available in assorted colours. Includes bonus strap.</t>
  </si>
  <si>
    <t>84.98</t>
  </si>
  <si>
    <t>13.02</t>
  </si>
  <si>
    <t>98.25</t>
  </si>
  <si>
    <t>85.23</t>
  </si>
  <si>
    <t>/Volumes/Walmart Assets/Image Library/Toys/Action Figures/30121139_DCSuperHeroGirls_HarleyQuinn.psd</t>
  </si>
  <si>
    <t>/Volumes/Walmart Assets/Image Library/Toys/Action Figures/31297897_DCSuperHeroGirls_WonderWoman.psd</t>
  </si>
  <si>
    <t>/Volumes/Walmart Assets/Image Library/Toys/Action Figures/00000000_DCSuperHeroGirls_BatGirl.psd</t>
  </si>
  <si>
    <t>Send Your Holiday Wishes _x000D_With Our NEW 4 x 8 Entirely Customizable Greeting Cards 
Available on walmartphotocentre.ca. Prices vary by quantity.</t>
  </si>
  <si>
    <t>Send Your Holiday Wishes _x000D_With Our NEW 4 x 8 Entirely Customizable Greeting Cards
Available on walmartphotocentre.ca. 
Prices vary by quantity.</t>
  </si>
  <si>
    <t>-69.30</t>
  </si>
  <si>
    <t>Mainstays 2-Pack Sheet Sets
Twin, double or queen.</t>
  </si>
  <si>
    <t>/Volumes/Walmart Assets/Image Library/Home Decor/Bedroom and Accessories/31442577_MS_SheetSet_2pk.psd</t>
  </si>
  <si>
    <t>/Volumes/Walmart Assets/Image Library/Home Decor/Bedroom and Accessories/31442580_MS_PaisleySheetSet.psd</t>
  </si>
  <si>
    <t>Walmart Assets/Image Library/Home Décor/Bedroom and Accessories/31442577_MS_SheetSet_2pk.psd</t>
  </si>
  <si>
    <t>PAW Patrol Lights and Sounds
Air Patroller Plane</t>
  </si>
  <si>
    <t>Avion de patrouille
La Pat’ Patrouille à effets
sonores et lumineux</t>
  </si>
  <si>
    <t>Tonka _x000D_Mighty Builders Hard Hat _x000D_Bucket Playset</t>
  </si>
  <si>
    <t>Ens. de jeu Tonka_x000D_avec casque _x000D_et seau de grand constructeur</t>
  </si>
  <si>
    <t>Walmart Assets/Image Library/Toys/Building Sets and Blocks/31386205_Tonka_MightyBuilders_Playset.psd</t>
  </si>
  <si>
    <t>Walmart Assets/Image Library/Toys/Building Sets and Blocks/31386205_Tonka_MightyBuilders_Playset_V2.psd</t>
  </si>
  <si>
    <t>PAW Patrol _x000D_My Size _x000D_Lookout Tower</t>
  </si>
  <si>
    <t>Tour d'observation_x000D_grandeur tout-petit_x000D_La Pat' Patrouille</t>
  </si>
  <si>
    <t>/Volumes/Walmart Assets/Image Library/Toys/Preschool Toys/30684152_PawPatrol_LookoutTower_Pkg.psd</t>
  </si>
  <si>
    <t>PAW Patrol Sea Patroller</t>
  </si>
  <si>
    <t>Bateau de patrouille marine Sea Patroller La Pat' Patrouille</t>
  </si>
  <si>
    <t>57.94</t>
  </si>
  <si>
    <t>22.00</t>
  </si>
  <si>
    <t>Zoomer Animated Marshall
This interactive pup really talks, moves on his own and responds to touch and movement.</t>
  </si>
  <si>
    <t>Assorted PAW Patrol Vehicles</t>
  </si>
  <si>
    <t>Véhicules de _x000D_patrouille variés_x000D_La Pat' Patrouille</t>
  </si>
  <si>
    <t>PAW Patrol PAW Patroller Playset
Includes Ryder and vehicle.</t>
  </si>
  <si>
    <t>Ens. de quartier général de luxe _x000D_Les Pyjamasques</t>
  </si>
  <si>
    <t>20.03</t>
  </si>
  <si>
    <t>/Volumes/Walmart Assets/Image Library/Toys/Preschool Toys/30184424_PJMasks_HeadquartersPlayset_R_Pkg.psd</t>
  </si>
  <si>
    <t>Ens. de 5 figurines _x000D_de collection _x000D_Les Pyjamasques</t>
  </si>
  <si>
    <t>Cars 3 _x000D_Character Die-Cast</t>
  </si>
  <si>
    <t xml:space="preserve">Voiture personnage Les bagnoles 3 _x000D_en métal moulé </t>
  </si>
  <si>
    <t>/Volumes/Walmart Assets/Image Library/Toys/Vehicles and Remote Control/00000000_Cars3_Diecast_Assorted.psd</t>
  </si>
  <si>
    <t>/Volumes/Walmart Assets/Image Library/Toys/Vehicles and Remote Control/30880115_Disney_Cars3_Car_JacksonStorm_R.psd</t>
  </si>
  <si>
    <t>/Volumes/Walmart Assets/Image Library/Toys/Vehicles and Remote Control/30880115_Disney_Cars3_Car_LightningMcQueen.psd</t>
  </si>
  <si>
    <t>Le monstre taquin de _x000D_Fisher-Price _x000D_Zoom 'n Crawl Monster</t>
  </si>
  <si>
    <t>/Volumes/Walmart Assets/Image Library/Toys/Electronic Learning Toys/30622469_FisherPrice_ZoomNCrawl_Monster_V2.psd</t>
  </si>
  <si>
    <t>16" Flip-a-Zoo</t>
  </si>
  <si>
    <t>Peluche Flip-a-Zoo 16 po</t>
  </si>
  <si>
    <t>/Volumes/Walmart Assets/Image Library/Toys/Stuffed Animals and Plush/31379894_FlipaZoo_2in1AnimalPillow_cc.psd</t>
  </si>
  <si>
    <t>Walmart Assets:Logos:P_Logos:PJMasks_logo_CMYK.ai</t>
  </si>
  <si>
    <t xml:space="preserve">Movi le robot Penser _x000D_et apprendre de </t>
  </si>
  <si>
    <t>46.94</t>
  </si>
  <si>
    <t>Walmart Assets:Logos:S_Logos:SESAME_STREET_logo_CMYK.ai</t>
  </si>
  <si>
    <t xml:space="preserve">Peluche Tickle me Elmo_x000D_Sesame Street de </t>
  </si>
  <si>
    <t>Tortue Tourni_x000D_Pop' Balles</t>
  </si>
  <si>
    <t>501.00</t>
  </si>
  <si>
    <t xml:space="preserve">Robot BeatBo ou_x000D_BeatBelle de </t>
  </si>
  <si>
    <t>Robot BeatBo ou_x000D_BeatBelle de</t>
  </si>
  <si>
    <t xml:space="preserve">Peluche </t>
  </si>
  <si>
    <t>988.00</t>
  </si>
  <si>
    <t>5.12</t>
  </si>
  <si>
    <t>/Volumes/Walmart Assets/Image Library/Toys/Stuffed Animals and Plush/30321359_Gund_BrownDog.psd</t>
  </si>
  <si>
    <t>/Volumes/Walmart Assets/Image Library/Toys/Stuffed Animals and Plush/00000000_Hatchimals_Group_V2.psd</t>
  </si>
  <si>
    <t>Hatchimals Glitter,</t>
  </si>
  <si>
    <t>oeuf Penguala Hatchimals Glitter</t>
  </si>
  <si>
    <t>Hot Wheels Ballistik Racer
Activate special stunts like the Instant Pivot Turn and the 180° Spin!</t>
  </si>
  <si>
    <t>Véhicule de course  télécommandé Ballistik_x000D_de Hot Wheels
Activez des acrobaties 
spéciales, comme le tournant pivotant instantané et le 180°</t>
  </si>
  <si>
    <t xml:space="preserve">Chiot robotique </t>
  </si>
  <si>
    <t>Singe _x000D_Fingerlings</t>
  </si>
  <si>
    <t>16.86</t>
  </si>
  <si>
    <t>2.62</t>
  </si>
  <si>
    <t>Walmart Assets/Image Library/Toys/Stuffed Animals and Plush/30568323_Finderlings_MonkeyBella.psd</t>
  </si>
  <si>
    <t>1:14 R/C 6V Truck
Batteries included</t>
  </si>
  <si>
    <t>Walmart Assets/Image Library/Toys/Vehicles and Remote Control/30543577_Truck6V_V3.psd</t>
  </si>
  <si>
    <t>Walmart Assets/Image Library/Toys/Vehicles and Remote Control/00000000_Truck6V_Jeep_Mopar.psd</t>
  </si>
  <si>
    <t>Snifflin' Sawyer</t>
  </si>
  <si>
    <t>Peluche Polar l'enrhumé de FurReal Friends</t>
  </si>
  <si>
    <t>Poney _x000D_robotique Zoomer</t>
  </si>
  <si>
    <t>Roarin' Tyler</t>
  </si>
  <si>
    <t>62.00</t>
  </si>
  <si>
    <t>Figurine</t>
  </si>
  <si>
    <t>L.O.L. Surprise!</t>
  </si>
  <si>
    <t>Walmart Assets/Image Library/Toys/Dolls/30747921_LOL_Surprise_V3.psd</t>
  </si>
  <si>
    <t>Poupée _x000D_Les Trolls</t>
  </si>
  <si>
    <t>/Volumes/Walmart Assets/Image Library/Toys/Dolls/31277118_Trolls_Poppy_Pkg.psd</t>
  </si>
  <si>
    <t>Walmart Assets/Image Library/Toys/Dolls/31277158_Trolls_AssortedDolls_V2.psd</t>
  </si>
  <si>
    <t>Trolls multi pack</t>
  </si>
  <si>
    <t>Happy Places _x000D_Welcome Pack</t>
  </si>
  <si>
    <t>Ensemble de _x000D_bienvenue _x000D_Happy _x000D_Places de _x000D_Shopkins_x000D_</t>
  </si>
  <si>
    <t>Méga emballage mystère de_x000D_personnages Num Noms lumineux</t>
  </si>
  <si>
    <t>15.05</t>
  </si>
  <si>
    <t>Walmart Assets/Image Library/Toys/Dolls/30642453_NumNoms_MegaMysteryPack.psd</t>
  </si>
  <si>
    <t>Littlest Pet Shop Lagoon playset</t>
  </si>
  <si>
    <t>Walmart Assets/Image Library/Toys/Dolls/30748445_LittlestPetShop_CruiseShip_V2.psd</t>
  </si>
  <si>
    <t>56.97</t>
  </si>
  <si>
    <t>44.77</t>
  </si>
  <si>
    <t>12.20</t>
  </si>
  <si>
    <t>/Volumes/Walmart Assets/Image Library/Toys/Pretend Play/30236697_EasyBake_OvenBaking_V3.psd</t>
  </si>
  <si>
    <t>Walmart Assets/Image Library/Toys/Pretend Play/30236697_EasyBake_OvenBaking_V2.psd</t>
  </si>
  <si>
    <t>Foudroyeur Regulator N-Strike Modulus de Nerf</t>
  </si>
  <si>
    <t>32.11</t>
  </si>
  <si>
    <t>recharge de 30 fléchettes</t>
  </si>
  <si>
    <t>Magnetic Construction Set La Rose Import Magtastic and Mag Creator</t>
  </si>
  <si>
    <t>Ens. de construction magnétique MagCreator</t>
  </si>
  <si>
    <t>Pokémon Pokéball</t>
  </si>
  <si>
    <t>Balle Zubat Pokémon de Mega Construx</t>
  </si>
  <si>
    <t>Walmart Assets/Image Library/Toys/Building Sets and Blocks/30278399_MegaConstrux_Pokeball_V2.psd</t>
  </si>
  <si>
    <t>Mega Bloks Pokémon Battle 
Assortment of 2.</t>
  </si>
  <si>
    <t>Ens. de construction Carapuce vs. Salamèche Pokémon de Mega Construx_x000D_Assortiment de 2.</t>
  </si>
  <si>
    <t>LEGO Recruitment Bags</t>
  </si>
  <si>
    <t>Sac de briques</t>
  </si>
  <si>
    <t>4.86</t>
  </si>
  <si>
    <t>Ens. de construction Master Falls ou _x000D_Manta Ray Bomber LEGO The Ninjago Movie</t>
  </si>
  <si>
    <t>LEGO Ninjago Green Ninja Mech Dragon or LEGO Star Wars _x000D_First Order Heavy Scout Walker</t>
  </si>
  <si>
    <t>Ens. de construction Green Ninja Mech Dragon LEGO The Ninjago Movie ou First Order Heavy Scout Walker LEGO Star Wars</t>
  </si>
  <si>
    <t>High-Speed Chase and Space Shuttle</t>
  </si>
  <si>
    <t>Ens. de construction High Speed Chase LEGO City ou Space Shuttle LEGO Creator</t>
  </si>
  <si>
    <t xml:space="preserve">Foudroyeur Apollo XV-700 de </t>
  </si>
  <si>
    <t>25.86</t>
  </si>
  <si>
    <t>Walmart Assets/Image Library/Toys/Outdoor Play/30276891_NerfRivalApolloBlaster_V2.psd</t>
  </si>
  <si>
    <t>Rubik's Cube</t>
  </si>
  <si>
    <t>Cube hongrois</t>
  </si>
  <si>
    <t>12.93</t>
  </si>
  <si>
    <t>Tumblestix_x000D_LED tumbling skill play. _x000D_Roll, stack, repeat!</t>
  </si>
  <si>
    <t>Jouet Tumblstix_x000D_Jouet d'adresse à DEL. Roulez, empilez et recommencez.</t>
  </si>
  <si>
    <t>/Volumes/Walmart Assets/Image Library/Toys/Electronic Learning Toys/30207404_Tumblstix_TumblingSkillPlay_V2.psd</t>
  </si>
  <si>
    <t>Walmart Assets/Image Library/Toys/Games and Puzzles/30705062_Zuru_FidgetSpinner.psd</t>
  </si>
  <si>
    <t>Figurine ou animal</t>
  </si>
  <si>
    <t>/Volumes/Walmart Assets/Image Library/Toys/Action Figures/31319252_Stikbot_Stikdog_Figure.psd</t>
  </si>
  <si>
    <t>Walmart Assets/Image Library/Toys/Electronic Learning Toys/31319252_StikbotPets_ActionFigure_Horse.psd</t>
  </si>
  <si>
    <t>Walmart Assets/Image Library/Toys/Electronic Learning Toys/31319252_StikbotPets_ActionFigure_Horse_V2.psd</t>
  </si>
  <si>
    <t>Walmart Assets/Image Library/Toys/Electronic Learning Toys/31319252_StikbotPets_ActionFigure_Cow.psd</t>
  </si>
  <si>
    <t>/Volumes/Walmart Assets/Image Library/Toys/Electronic Learning Toys/31255969_StikBot_ActionFigure_GreenBot.psd</t>
  </si>
  <si>
    <t>Walmart Assets/Image Library/Toys/Electronic Learning Toys/31255969_StikBot_ActionFigure_PurpleBot.psd</t>
  </si>
  <si>
    <t>Walmart Assets/Image Library/Toys/Electronic Learning Toys/31255969_StikBot_ActionFigure_PurpleBot_V2.psd</t>
  </si>
  <si>
    <t>Walmart Assets/Image Library/Toys/Electronic Learning Toys/31255969_StikBot_ActionFigure_GreenBot.psd</t>
  </si>
  <si>
    <t>Walmart Assets/Image Library/Toys/Electronic Learning Toys/31255969_StikBot_ActionFigure_GreenBot_V2.psd</t>
  </si>
  <si>
    <t>Robot Sqweeks Autobot MV5 Transformers télécommandé</t>
  </si>
  <si>
    <t>50.11</t>
  </si>
  <si>
    <t>/Volumes/Walmart Assets/Image Library/Toys/Action Figures/31384601_Transformers5_RC_AutobotSqweeks_V6.psd</t>
  </si>
  <si>
    <t>Figurine Transformers de luxe
Types variés.</t>
  </si>
  <si>
    <t>10.06</t>
  </si>
  <si>
    <t>/Volumes/Walmart Assets/Image Library/Toys/Action Figures/31303432_Transformers5_BumbleBee.psd</t>
  </si>
  <si>
    <t>Transformers _x000D_12" Titan Changers</t>
  </si>
  <si>
    <t>Figurine Transformers Titan Changers 12 po</t>
  </si>
  <si>
    <t>/Volumes/Walmart Assets/Image Library/Toys/Action Figures/31303424_Titan_Changers_OptimusPrime_Blue.psd</t>
  </si>
  <si>
    <t>/Volumes/Walmart Assets/Image Library/Toys/Games and Puzzles/31373721_Klixx_FidgetWidget_Pkg_48pc.psd</t>
  </si>
  <si>
    <t>Cube antistress</t>
  </si>
  <si>
    <t>Walmart Assets/Image Library/Toys/Games and Puzzles/30560940_Zuru_FidgetCubeToy.psd</t>
  </si>
  <si>
    <t>Light up_x000D_Fidget Toy</t>
  </si>
  <si>
    <t>Jouet antistress _x000D_lumineux _x000D_Thumb Chucks</t>
  </si>
  <si>
    <t>Walmart Assets/Image Library/Toys/Games and Puzzles/31353997_ZING_ThumbChucks_Pkg.psd</t>
  </si>
  <si>
    <t>Spinbladez</t>
  </si>
  <si>
    <t>/Volumes/Walmart Assets/Image Library/Toys/Games and Puzzles/30678208_Zing_Spinbladez.psd</t>
  </si>
  <si>
    <t>54.86</t>
  </si>
  <si>
    <t>Xinet : 9314778_BonelessSkinless_ChickenBreast_BeautyShot.psd
9314778_MapleLeaf_AirChilled_ChickenBreast_5Pk.psd</t>
  </si>
  <si>
    <t>Xinet 
9314778_BonelessSkinless_ChickenBreast_BeautyShot.psd
9314778_MapleLeaf_AirChilled_ChickenBreast_5Pk.psd</t>
  </si>
  <si>
    <t>/Volumes/Walmart Assets/Logos/C_Logos/Canada_Beef_Logo_Keyline_CMYK_Eng.ai</t>
  </si>
  <si>
    <t>Your Fresh Market™_x000D_100% Canadian Angus Beef_x000D_Boneless Blade Roast_x000D_Cut from Canada AAA Angus.</t>
  </si>
  <si>
    <t>Rôti de palette de boeuf Angus désossé canadien à 100 % Mon marché fraîcheurMC _x000D_Coupe de catégorie Canada AAA. N° 30347498.</t>
  </si>
  <si>
    <t>Beauty : YFM_AngusBeefBonelessBladeRoast_30347498.psd
Pack shot : 30347498_30347835_36623_YFM_AngusBeefBnlsBladeRoast_800g.eps</t>
  </si>
  <si>
    <t>/Volumes/Walmart Assets/Logos/Y_Logos/YourFreshMarket_Logo_CMYK.ai</t>
  </si>
  <si>
    <t>Your Fresh Market™ 100% Western Canadian Angus Beef Boneless Blade Roast
Cut from Canada AAA Angus.</t>
  </si>
  <si>
    <t>/Volumes/Walmart Assets/Logos/C_Logos/Canada_Beef_Logo_CMYK_Bil.ai</t>
  </si>
  <si>
    <t>Rôti de palette de boeuf Angus canadien à 100 % Mon marché fraîcheurMC désossé Coupe de catégorie Canada AAA.</t>
  </si>
  <si>
    <t>Your Fresh Market™ 100% Canadian Angus Beef Boneless Blade Roast_x000D_Cut from Canada AAA Angus.</t>
  </si>
  <si>
    <t>Boulettes de boeuf et de porc à l'italienne_x000D_Mon marché fraîcheurMC</t>
  </si>
  <si>
    <t>31439058_55524_YFM_ItalianBeefPorkMeatballs_500g.eps</t>
  </si>
  <si>
    <t>C22343:Users:francesca.dinardo:Desktop:72827_WK48_FRESH_CONCEPTS:Links:MapleLeaf_icon_CMYK.ai</t>
  </si>
  <si>
    <t>31034407_MapleLeaf_LeanGroundPork_pkg.psd</t>
  </si>
  <si>
    <t>/Users/francesca.dinardo/Desktop/72827_WK48_FRESH_CONCEPTS/Links/31034407_MapleLeaf_LeanGroundPork_pkg.psd</t>
  </si>
  <si>
    <t>Porc haché maigre frais Maple Leaf</t>
  </si>
  <si>
    <t>FROZEN MEATS</t>
  </si>
  <si>
    <t>GV SALT &amp; PEP WINGS</t>
  </si>
  <si>
    <t>Great Value Wings or Chicken Chunks _x000D_Frozen. 750 g – 850 g.</t>
  </si>
  <si>
    <t>Ailes ou morceaux de poulet Great Value_x000D_Surgelés. 750 g – 850 g.</t>
  </si>
  <si>
    <t>30284004</t>
  </si>
  <si>
    <t>Media Bank : 30284004_16520_GV_SaltPepperChickenWings_850g.eps
30371248_38047_GV_BuffaloChickenChunks_750g.eps</t>
  </si>
  <si>
    <t>Dual Block Show both</t>
  </si>
  <si>
    <t>WM_Private_Label_Library/Great Value/Dept 93 Meat/Poultry Box Meats/EPS/30284004_16520_GV_SaltPepperChickenWings_850g.eps</t>
  </si>
  <si>
    <t>GV BUFFALO CHUNKS</t>
  </si>
  <si>
    <t>Great Value Wings or Chicken Chunks 750 g - 850 g. Frozen.</t>
  </si>
  <si>
    <t>30371248</t>
  </si>
  <si>
    <t>Great Value Sliced Bacon_x000D_Assorted varieties.</t>
  </si>
  <si>
    <t>Pick up week 42 SC Page 3</t>
  </si>
  <si>
    <t>WM_Private_Label_Library/Great Value/Dept 97 Pre Packaged Deli/Refrigerated/EPS/30942803_00241_GV_Original_Bacon_375g.psd</t>
  </si>
  <si>
    <t>Great Value 
Breaded Chicken Strips, Nuggets or Burgers _x000D_852 g – 908 g.</t>
  </si>
  <si>
    <t>Pépites, languettes ou burgers de poulet panés Great Value</t>
  </si>
  <si>
    <t>Media Bank : 30994529_08586_GV_ChickenBreastNuggets_908g.eps</t>
  </si>
  <si>
    <t>WM_Private_Label_Library/Great Value/Dept 93 Meat/Poultry Box Meats/EPS/30994529_08586_GV_ChickenBreastNuggets_908g.eps</t>
  </si>
  <si>
    <t>Our Finest Angus_x000D_Beef Meatballs in_x000D_a Trio of Sauces_x000D_Frozen.</t>
  </si>
  <si>
    <t>Boulettes de boeuf Angus Notre Excellence avec trio de sauces
Surgelées.</t>
  </si>
  <si>
    <t>Media Bank : 31019097_OF_angus_beef_meatballs.eps</t>
  </si>
  <si>
    <t>/Volumes/WM_Private_Label_Library/Our Finest/Dept 91 Frozen Food/EPS/31019097_OF_AngusBeefMeatballs_70ct_L.psd</t>
  </si>
  <si>
    <t>Schneiders Stackers_x000D_Assorted varieties. 81 g – 128 g.</t>
  </si>
  <si>
    <t>Trousse-repas Lunch mate Stackers de Schneiders
Types variés. 81 g – 128 g.</t>
  </si>
  <si>
    <t>30897899_Schneiders_Lunchmate_BolognaStackers_90g.psd</t>
  </si>
  <si>
    <t>Jeux de société variés Hasbro</t>
  </si>
  <si>
    <t>Walmart Assets/Image Library/Toys/Games and Puzzles/00000000_Board_Games_Assorted.psd</t>
  </si>
  <si>
    <t>The Pokémon Trading Card Box: Marshadow Figure Collection
• 1 foil promo card featuring Marshadow! _x000D_• 1 amazing sculpted figure of Marshadow! _x000D_• 4 Pokémon TCG booster packs. • A code card for the  Pokémon Trading Card Game Online.</t>
  </si>
  <si>
    <t>Cars 3_x000D_Thunder Hollow Board Game</t>
  </si>
  <si>
    <t xml:space="preserve">Jeu de société Thunder Hollow _x000D_Les bagnoles 3 </t>
  </si>
  <si>
    <t>Walmart Assets/Image Library/Toys/Games and Puzzles/31351218_SpinMaster_CarsThunderHollow_Pkg.psd</t>
  </si>
  <si>
    <t>Paw Patrol Pups in Training or Mattel Squawk Game</t>
  </si>
  <si>
    <t>Walmart Assets/Image Library/Toys/Games and Puzzles/31160495_PawPatrol_PupsInTraining_Pkg.psd</t>
  </si>
  <si>
    <t>/Volumes/Walmart Assets/Image Library/Toys/Games and Puzzles/30657711_Squawk_Chicken_Game.psd</t>
  </si>
  <si>
    <t>Walmart Assets/Image Library/Toys/Games and Puzzles/30657711_Squawk_Chicken_Game.psd</t>
  </si>
  <si>
    <t>Monopoly, Scrabble, Hungry Hungry Hippos, Operation, Jenga or Kerplunk</t>
  </si>
  <si>
    <t>-5.00</t>
  </si>
  <si>
    <t>Walmart Assets/Image Library/Toys/Games and Puzzles/00000000_Board_Games_Assorted_V2.psd</t>
  </si>
  <si>
    <t>Assorted Goliath Games</t>
  </si>
  <si>
    <t>Grab and Go _x000D_TRAVEL Games</t>
  </si>
  <si>
    <t>Grab and Go TRAVEL Games</t>
  </si>
  <si>
    <t>Walmart Assets/Image Library/Toys/Games and Puzzles/00000000_GrabNGo_Assorted_Games.psd</t>
  </si>
  <si>
    <t>Licensed Game House _x000D_or MDF Game House</t>
  </si>
  <si>
    <t>Licensed Game House or MDF Game House</t>
  </si>
  <si>
    <t>Licensed Gamehouse &amp; MDF Game house</t>
  </si>
  <si>
    <t>Walmart Assets/Image Library/Toys/Games and Puzzles/31368544_Traditions_GameHouseWith10Games_Pkg.psd</t>
  </si>
  <si>
    <t>Licensed Game House and MDF Game House</t>
  </si>
  <si>
    <t>Licensed Game House &amp; MDF Game house</t>
  </si>
  <si>
    <t>/Volumes/Walmart Assets/Image Library/Toys/Games and Puzzles/31368544_PawPatrol_7ClassicGames_Pkg.psd</t>
  </si>
  <si>
    <t>Would You Rather, Worst Nightmare or 5-Second Rule</t>
  </si>
  <si>
    <t>Walmart Assets/Image Library/Toys/Games and Puzzles/31378359_YourWorstNightmare_Pkg.psd</t>
  </si>
  <si>
    <t>Walmart Assets/Image Library/Toys/Games and Puzzles/WouldYouRather.psd</t>
  </si>
  <si>
    <t>/Volumes/Walmart Assets/Image Library/Toys/Games and Puzzles/703937_5SecondRuleGame_Pkg.psd</t>
  </si>
  <si>
    <t>Walmart Assets/Image Library/Toys/Games and Puzzles/703937_5SecondRuleGame_Pkg.psd</t>
  </si>
  <si>
    <t>Magic The Gathering Unstable_x000D_3 Pack Double Blister _x000D_Contains 3 booster packs. _x000D_15 cards in each booster pack. Foil token in every pack</t>
  </si>
  <si>
    <t>Magic The Gathering Unstable_x000D_3 Pack Double Blister_x000D_Contains 3 booster packs. 15 cards in each booster pack. Foil token in every pack</t>
  </si>
  <si>
    <t>18.82</t>
  </si>
  <si>
    <t>Walmart Assets/Image Library/Toys/Games and Puzzles/31455455_UnstableCards.psd</t>
  </si>
  <si>
    <t>Youth Team Jerseys
Sizes 8-20.</t>
  </si>
  <si>
    <t>Youth Team Jerseys</t>
  </si>
  <si>
    <t xml:space="preserve">(Teams vary by store.)
</t>
  </si>
  <si>
    <t>Walmart Assets/Image Library/Sports and Recreation/Team Sports/30710310_MapleLeafs_Jersey.psd</t>
  </si>
  <si>
    <t xml:space="preserve"> 29,97;</t>
  </si>
  <si>
    <t>Steel Goal</t>
  </si>
  <si>
    <t>Walmart Assets/Image Library/Sports and Recreation/Team Sports/31150072_StreetInvasion_HockeyGoal_54in.psd</t>
  </si>
  <si>
    <t>36" Kiddie Sleds</t>
  </si>
  <si>
    <t>24" or 26"_x000D_Licensed Sleds</t>
  </si>
  <si>
    <t>24" or 26" Licensed Sleds</t>
  </si>
  <si>
    <t>Also available, 36", 29.97</t>
  </si>
  <si>
    <t>Tabletop Games</t>
  </si>
  <si>
    <t>Walmart Assets/Image Library/Sports and Recreation/Game Room/30991676_TableTop_AirHockey_20in.psd</t>
  </si>
  <si>
    <t>Walmart Assets/Image Library/Sports and Recreation/Team Sports/30991676_tabletop_AirHockey.psd</t>
  </si>
  <si>
    <t>Walmart Assets/Image Library/Sports and Recreation/Game Room/30610135_2in1_TableTop_Casino.psd</t>
  </si>
  <si>
    <t>Walmart Assets/Image Library/Sports and Recreation/Team Sports/30381282_Dunlop_TableTennisTable_4pc.psd</t>
  </si>
  <si>
    <t>BMW i8 Ride-On</t>
  </si>
  <si>
    <t>Walmart Assets/Image Library/Toys/Outdoor Play/30017987_Rollplay_BMWi8_6V.psd</t>
  </si>
  <si>
    <t>Polaris RZR 900 Ride-On</t>
  </si>
  <si>
    <t>488.00</t>
  </si>
  <si>
    <t>Walmart Assets/Image Library/Toys/Outdoor Play/30502648_PegPerego_PolarisRanger.psd</t>
  </si>
  <si>
    <t>44.99</t>
  </si>
  <si>
    <t>Single Ornaments</t>
  </si>
  <si>
    <t>Décoration pour arbre de Noël</t>
  </si>
  <si>
    <t>Walmart Assets/Image Library/Christmas_HolidayDecor/31375353_Ornament_Present.psd</t>
  </si>
  <si>
    <t>Walmart Assets/Image Library/Christmas_HolidayDecor/31375355_Ornament_GoldSleigh.psd</t>
  </si>
  <si>
    <t>Walmart Assets/Image Library/Christmas_HolidayDecor/3137537_Ornament_GoldBird.psd</t>
  </si>
  <si>
    <t>Walmart Assets/Image Library/Christmas_HolidayDecor/31375342_Ornament_LaceStar.psd</t>
  </si>
  <si>
    <t>Assorted _x000D_Single Ornaments, _x000D_Picks and Clips</t>
  </si>
  <si>
    <t>Décoration pour arbre de Noël, piquet décoratif ou décoration à pince</t>
  </si>
  <si>
    <t>Walmart Assets/Image Library/Christmas_HolidayDecor/</t>
  </si>
  <si>
    <t>Hallmark Tissue Paper, Seals, Bags or Bows
Assorted.</t>
  </si>
  <si>
    <t>Papier de soie, sceaux, sac-cadeau ou boucles Hallmark
Types variés.</t>
  </si>
  <si>
    <t>Walmart Assets/Image Library/Christmas_HolidayDecor/00000000_HolidayWrap.psd</t>
  </si>
  <si>
    <t>Car Batteries††
More selection available.
See in-store _x000D_for price.</t>
  </si>
  <si>
    <t>Batterie d'auto††_x000D_Encore plus de choix
offert. Voir prix en magasin.</t>
  </si>
  <si>
    <t xml:space="preserve">Quaker State Full Synthetic Motor Oil
5W30, 5W20.
</t>
  </si>
  <si>
    <t>/Volumes/Walmart Assets/Image Library/Automotive/Motor Oils_Fluids and Filters/1024942_QuakerState_5W30MotorOil_4.73L.psd</t>
  </si>
  <si>
    <t>Hug Buddy Cell Phone Holder
Attach to interior vents with adjustable 360° clip.</t>
  </si>
  <si>
    <t>Support Hug Buddy pour téléphone cellulaire
À fixer aux bouches d’air grâce à la pince pivotante à 360°.</t>
  </si>
  <si>
    <t>Walmart Assets/Image Library/Automotive/Auto Accessories/30954200_Alpena_HugBuddy_Black.psd</t>
  </si>
  <si>
    <t>Walmart Assets/Image Library/Automotive/Auto Accessories/30954200_Alpena_HugBuddy_Black_V2.psd</t>
  </si>
  <si>
    <t>Walmart Assets/Image Library/Automotive/Auto Accessories/30954199_Alpena_HugBuddy_Pink.psd</t>
  </si>
  <si>
    <t>Stratus 7 Boombox 
3-in-1 bundle radio, vehicle kit and boombox.</t>
  </si>
  <si>
    <t>Ens. de chaîne audio portative Stratus 7
3 en 1 Radio, néc. Pour la voiture et chaîne audio
portative.</t>
  </si>
  <si>
    <t>119.99</t>
  </si>
  <si>
    <t>Walmart Assets/Image Library/Automotive/Car Audio_Sound and Accessories/31262842_SiriusXM_Stratus7_BoomBox.psd</t>
  </si>
  <si>
    <t>Walmart Assets/Image Library/Automotive/Auto Accessories/3130034_HeavyDutyFloorMats_4pc.psd</t>
  </si>
  <si>
    <t>Soundclip Portable _x000D_Wireless Speakers_x000D_Assorted colours. Water resistant.</t>
  </si>
  <si>
    <t>Haut-parleur portatif sans fil Soundclip
Couleurs variées. Résistant à l'eau.</t>
  </si>
  <si>
    <t>/Volumes/Walmart Assets/Image Library/Electronics/Audio/31268361_Blackweb_SoundclipSpeaker_Black.psd</t>
  </si>
  <si>
    <t>/Volumes/Walmart Assets/Image Library/Electronics/Audio/00000000_Blackweb_SoundclipSpeaker.psd</t>
  </si>
  <si>
    <t>Walmart Assets/Image Library/Electronics/Audio/31330831_Blackweb_SoundclipSpeaker_Blue.psd</t>
  </si>
  <si>
    <t>Walmart Assets/Image Library/Electronics/Audio/31268361_Blackweb_SoundclipSpeaker_Black.psd</t>
  </si>
  <si>
    <t>Soundclip or SoundPebble Portable Wireless Speakers
Also available in blue or red. Colours vary by store.</t>
  </si>
  <si>
    <t>Walmart Assets/Image Library/Electronics/Audio/31268361_Blackweb_SBPortableSpeaker.psd</t>
  </si>
  <si>
    <t>CD Bluetooth Stereo 
50 watts. Streams music wirelessly. Remote control included.</t>
  </si>
  <si>
    <t>Chaîne audio stéréo _x000D_Bluetooth à lecteur de CD _x000D_50 W. Diffusion de musique continu. 
Télécommande incluse.</t>
  </si>
  <si>
    <t>Walmart Assets/Image Library/Electronics/Audio/30950799_InnovativeTechnology_CDStereoSystem.psd</t>
  </si>
  <si>
    <t>Walmart Assets/Image Library/Electronics/TV_Home Theatre and Accessories/31424019_Victoria_8in1BluetoothEntCentre.psd</t>
  </si>
  <si>
    <t>Victrola 8-in-1 Bluetooth _x000D_entertainment centre</t>
  </si>
  <si>
    <t>centre musical 
Victrola 8 en 1 Bluetooth</t>
  </si>
  <si>
    <t>Victrola 8-in-1 Bluetooth Entertainment Centre
3-speed turntable. Records vinyl. 2GB thumb drive included.</t>
  </si>
  <si>
    <t>119.80</t>
  </si>
  <si>
    <t>29.08</t>
  </si>
  <si>
    <t>28.20</t>
  </si>
  <si>
    <t>121.75</t>
  </si>
  <si>
    <t>27.13</t>
  </si>
  <si>
    <t>18.13</t>
  </si>
  <si>
    <t>26.25</t>
  </si>
  <si>
    <t>Imprimante sans fil tout-en-un _x000D_Pixma MX492 de Canon à jet d'encre_x000D_Imprimez sans fil et numérisez vers votre téléphone 
intelligent ou tablette par le nuage Pixma Cloud.</t>
  </si>
  <si>
    <t>50.98</t>
  </si>
  <si>
    <t>50.25</t>
  </si>
  <si>
    <t>Onn 3' Lightning Cable_x000D_Available in white, 
black or pink.</t>
  </si>
  <si>
    <t>Câble Lightning _x000D_Onn 3 pi_x000D_Blanc, noir ou rose.</t>
  </si>
  <si>
    <t>30602571/
11139/1328488</t>
  </si>
  <si>
    <t>Please use the following for Copy:
Header - "ONN 3' Lightning Cable"
Body - "Available in White, Black &amp; Pink.  Also available 6' for $10.98 and 10' for $13.98"</t>
  </si>
  <si>
    <t>Also available, 6', 10.98; 10', 13.98"</t>
  </si>
  <si>
    <t>ONN 3' Lightning Cable
Available in white, black &amp; pink.</t>
  </si>
  <si>
    <t>Also available, _x000D_6', #31357616, 10.98; _x000D_10', #31357839, 13.98.</t>
  </si>
  <si>
    <t>Aussi offert/Also available, _x000D_6 pi/6', n° 31357616, 10,98; _x000D_10 pi/10', n° 31357839, 13,98.</t>
  </si>
  <si>
    <t xml:space="preserve">Photo Centre </t>
  </si>
  <si>
    <t>Câble USB type C ou type A 6 pi</t>
  </si>
  <si>
    <t>/Volumes/Production/Work In Progress/2017/Circulars/72824_WK46_Dec07_Div_SC/72824_WK46_Pages/72824_WK46_Pg_SC_24_25/OLD/00000000_WK46_PhotoCentre_GreetingCards_3x3_Bil.psd</t>
  </si>
  <si>
    <t>40% off cover price
Selected stickered titles.</t>
  </si>
  <si>
    <t>11.38</t>
  </si>
  <si>
    <t>7.60</t>
  </si>
  <si>
    <t>/Volumes/Walmart Assets/Image Library/Movies_Music and Books/Books/31435330_LittleWolfAtTheFarm_FR.psd</t>
  </si>
  <si>
    <t>21.60</t>
  </si>
  <si>
    <t>14.40</t>
  </si>
  <si>
    <t>/Volumes/Walmart Assets/Image Library/Movies_Music and Books/Books/31473031_Darker_Book_FR.psd</t>
  </si>
  <si>
    <t>/Volumes/Walmart Assets/Image Library/Movies_Music and Books/Books/31443591_TheUniverseNinja2Yellow_Book_FR.psd</t>
  </si>
  <si>
    <t>/Volumes/Walmart Assets/Image Library/Movies_Music and Books/Books/30403136_Caffeine_Mom_Book_FR.psd</t>
  </si>
  <si>
    <t>25% off book cover price
Selected stickered titles.</t>
  </si>
  <si>
    <t>24.95</t>
  </si>
  <si>
    <t>18.71</t>
  </si>
  <si>
    <t>6.24</t>
  </si>
  <si>
    <t>Walmart Assets/Image Library/Movies_Music and Books/Books/31435330_LittleWolfAtTheFarm_FR.psd</t>
  </si>
  <si>
    <t xml:space="preserve">ENG flyer:  40% off book cover price / Selected stickered titles (no retails showing)
FRENCH flyer:  25% off book cover price / Selected Stickered Titles (no retails showing)
</t>
  </si>
  <si>
    <t>19.95</t>
  </si>
  <si>
    <t>4.99</t>
  </si>
  <si>
    <t>Walmart Assets/Image Library/Movies_Music and Books/Books/30403136_Caffeine_Mom_Book_FR.psd</t>
  </si>
  <si>
    <t>14.95</t>
  </si>
  <si>
    <t>11.21</t>
  </si>
  <si>
    <t>Walmart Assets/Image Library/Movies_Music and Books/Books/31443591_Nija_Book.psd</t>
  </si>
  <si>
    <t xml:space="preserve">25% off cover price
Selected stickered titles.
</t>
  </si>
  <si>
    <t>PlayStation 41TB Starwars _x000D_Battlefront II Console</t>
  </si>
  <si>
    <t>Ens. de console PlayStation 4 1 To et jeu vidéo Star Wars : Battlefront II</t>
  </si>
  <si>
    <t>Walmart Assets/Image Library/Video Games and Hardware/31451389_PS4_ConsoleStarWarsBattlefront2.psd</t>
  </si>
  <si>
    <t xml:space="preserve">Nintendo Switch_x000D_with Grey Remotes_x000D_Jusqu'à épuisement des stocks. </t>
  </si>
  <si>
    <t>Star Wars: Battlefront II _x000D_or Call of Duty: WWII _x000D_on PlayStation 4_x000D_Also available on Xbox One.</t>
  </si>
  <si>
    <t>Star Wars : Battlefront II ou _x000D_Call of Duty : WWII pour PlayStation 4
Aussi offert pour Xbox One.</t>
  </si>
  <si>
    <t>Walmart Assets/Image Library/Video Games and Hardware/30902216_StarWars_BFII.psd</t>
  </si>
  <si>
    <t>NHL 18 or FIFA 18 on PlayStation 4
Also available on Xbox One.</t>
  </si>
  <si>
    <t>NHL 18 ou FIFA 18 pour PlayStation 4
Aussi offert pour Xbox One._x000D_</t>
  </si>
  <si>
    <t>Nintendo 2DS XL Orange and White Console</t>
  </si>
  <si>
    <t>Nintendo 2DS XL _x000D_Orange and White Console</t>
  </si>
  <si>
    <t>Pokémon Ultra Sun, _x000D_Ultra Moon or _x000D_Mario Party: The Top 100_x000D_on 3DS</t>
  </si>
  <si>
    <t>Pokémon : Ultra Sun, _x000D_Pokémon : Ultra Moon _x000D_ou Mario Party : The Top 100 _x000D_pour 3DS de Nintendo</t>
  </si>
  <si>
    <t>Walmart Assets/Image Library/Video Games and Hardware/30582570_Nintendo3DS_PokemonUltraSun.psd</t>
  </si>
  <si>
    <t>Legend of Zelda: Breath of the Wild or Super Mario Odyssey on Nintendo Switch</t>
  </si>
  <si>
    <t>Legend of Zelda : _x000D_Breath of the Wild ou Super Mario Odyssey pour Switch de Nintendo</t>
  </si>
  <si>
    <t>Star Wars Battlefront 2 on Playstation4 or The Elder Scrolls V: Skyrim or Super Mario Odyssey on Nintendo Switch</t>
  </si>
  <si>
    <t>/Volumes/Walmart Assets/Image Library/Electronics/Home Automation and Accessories/30654371_Google_Home_Mini_Chalk.psd</t>
  </si>
  <si>
    <t>Walmart Assets:Logos:G_Logos:Google Home_Logo_Horiz_Grey_CA_CMYK_Fre.ai</t>
  </si>
  <si>
    <t>Appareil Google Home Mini</t>
  </si>
  <si>
    <t>/Volumes/Walmart Assets/Image Library/Electronics/Home Automation and Accessories/30654905_Google_Home_Mini_Charcoal.psd</t>
  </si>
  <si>
    <t>/Volumes/Walmart Assets/Logos/G_Logos/Google Home_Logo_Horiz_Grey_CA_CMYK_Fre.ai</t>
  </si>
  <si>
    <t>Walmart Assets:Logos:G_Logos:Google Home_Logo_Horiz_Grey_CA_CMYK_Eng.ai</t>
  </si>
  <si>
    <t xml:space="preserve">Google Wifi 3-Pack_x000D_Google Wifi is an advanced mesh system that replaces your router with Wi-Fi points for fast, reliable_x000D_Wi-Fi coverage throughout your entire home. </t>
  </si>
  <si>
    <t>Paq. de 3 dispositifs Wi-Fi Google_x000D_Réseau en série avancé pour remplacer votre routeur par des points Wi-Fi pour une couverture sans fil rapide et fiable partout dans la maison.</t>
  </si>
  <si>
    <t>Walmart Assets/Image Library/Electronics/Home Automation and Accessories/331382433_GoogleHome_VoiceActivatedSpeaker.psd</t>
  </si>
  <si>
    <t>Walmart Assets/Image Library/Electronics/Cell Phones and Accessories/00000000_Google_Pixel2_Phone.psd</t>
  </si>
  <si>
    <t>/Volumes/Walmart Assets/Image Library/Electronics/TV_Home Theatre and Accessories/31178558_Google_Chromecast_MediaStreaming.psd</t>
  </si>
  <si>
    <t>Walmart Assets:Logos:G_Logos:GooglePlay_logo_CMYK.ai</t>
  </si>
  <si>
    <t>Walmart Assets/Image Library/Electronics/Cell Phones and Accessories/31178558_Google_Chromecast_MediaStreaming.psd</t>
  </si>
  <si>
    <t>45.25</t>
  </si>
  <si>
    <t>90.25</t>
  </si>
  <si>
    <t>46.50</t>
  </si>
  <si>
    <t>91.50</t>
  </si>
  <si>
    <t xml:space="preserve">Écouteurs-boutons </t>
  </si>
  <si>
    <t>Walmart Assets/Image Library/Electronics/Audio/30452409_Sony_EX14_EarbudHeadphone.psd</t>
  </si>
  <si>
    <t>4.75</t>
  </si>
  <si>
    <t>Walmart Assets:Logos:B_Logos:Bluetooth_Logo_CMYK.ai</t>
  </si>
  <si>
    <t>Écouteurs _x000D_intra-auriculaires _x000D_sans fil Bandido de</t>
  </si>
  <si>
    <t>/Volumes/Walmart Assets/Image Library/Electronics/Audio/30321262_WickedAudio_Bandido_Headphones.psd</t>
  </si>
  <si>
    <t>Walmart Assets/Image Library/Electronics/Audio/30321261_Wicked_AudioEndoBandido.psd</t>
  </si>
  <si>
    <t xml:space="preserve"> Wicked Audio Brawl headphones</t>
  </si>
  <si>
    <t>Aussi offert,_x000D_écouteurs Brawl de Wicked Audio</t>
  </si>
  <si>
    <t>Wicked Audio Brawl headphones</t>
  </si>
  <si>
    <t>écouteurs Brawl de Wicked Audio</t>
  </si>
  <si>
    <t>10.23</t>
  </si>
  <si>
    <t>Écouteurs _x000D_intra-auriculaires_x000D_sans fil Bluetooth blackweb_x000D_Résistant à la sueur. 
Appels mains libres.
Collier de support.</t>
  </si>
  <si>
    <t>Blackweb Bluetooth in-ear
headphones</t>
  </si>
  <si>
    <t>Walmart Assets/Image Library/Electronics/Audio/30536908_Blackweb_SoundDisc_Speaker.psd</t>
  </si>
  <si>
    <t>Walmart Assets:Logos:J_Logos:JBL_No_Tagline_logo_CMYK.ai</t>
  </si>
  <si>
    <t>écouteurs _x000D_intra-auriculaires _x000D_JBL T110</t>
  </si>
  <si>
    <t>/Volumes/Walmart Assets/Image Library/Electronics/Audio/30455745_JBL_T450BT_Headphones.psd</t>
  </si>
  <si>
    <t>Walmart Assets/Image Library/Electronics/Audio/30455745_JBL_T450BT_Headphones.psd</t>
  </si>
  <si>
    <t>21.49</t>
  </si>
  <si>
    <t>JBL T450BT Black/White</t>
  </si>
  <si>
    <t>20.24</t>
  </si>
  <si>
    <t>8.51</t>
  </si>
  <si>
    <t>iPad mini 4 128GB_x000D_7.9-inch Retina display with antireflective coating
(diagonal). A8 chip with 64-bit desktop-class architecture. Touch ID fingerprint sensor. 
8MP iSight camera with 1080p video. 
1.2MP FaceTime HD camera.</t>
  </si>
  <si>
    <t>Tablette iPad mini 4 128 Go_x000D_Écran Retina 7,9 po à revêtement antireflet (en diagonale). Puce A8 à architecture 64 bits. Capteur d'empreinte 
Touch ID. Caméra iSight 8 Mpx à vidéos 1080p. 
Caméra FaceTimeHD 1,2 Mpx.</t>
  </si>
  <si>
    <t>494.00</t>
  </si>
  <si>
    <t>55.00</t>
  </si>
  <si>
    <t>/Volumes/Walmart Assets/Image Library/Electronics/iPad_Tablets and Accessories/30223665_Apple_iPadMini4_SpaceGray_FR.psd</t>
  </si>
  <si>
    <t xml:space="preserve">iPad Mini 4 128G
7.9-inch Retina display with antireflective coating
(diagonal). A8 second-generation chip with 64-bit desktop-class
architecture. Touch ID fingerprint sensor. 8MP iSight camera with 1080p video. 1.2MP FaceTime HD camera.  </t>
  </si>
  <si>
    <t>494.90</t>
  </si>
  <si>
    <t>54.10</t>
  </si>
  <si>
    <t>498.50</t>
  </si>
  <si>
    <t>iPad Pro 10.5"††_x000D_10.5-inch Retina display (diagonal). _x000D_A10X Fusion chip with 64-bit desktop-class architecture. Touch ID fingerprint sensor. _x000D_12MP camera with 4K HD video. 
7MP FaceTime HD camera.</t>
  </si>
  <si>
    <t>Tablette iPad Pro 10,5 po††_x000D_Écran Retina 10,5 po (en diagonale).
Puce A10X Fusion à architecture 64 bits. 
Capteur d'empreinte Touch ID. 
Caméra 12 Mpx à vidéos HD 4K. _x000D_Caméra FaceTime HD 7 Mpx.</t>
  </si>
  <si>
    <t>/Volumes/Walmart Assets/Image Library/Electronics/iPad_Tablets and Accessories/30350363_Apple_iPadPro_SpaceGray_10.5in_FR_V2.psd</t>
  </si>
  <si>
    <t>869.90</t>
  </si>
  <si>
    <t>873.50</t>
  </si>
  <si>
    <t>iPhone 8 64GB‡_x000D_4.7-inch (diagonal) Retina HD display 
with True Tone. All-glass and aluminum design, water- and dust-resistant­10. 12MP camera. 7MP FaceTime HD camera with Retina Flash. Touch ID for secure authentication and Apple Pay. _x000D_A11 Bionic chip. Wireless charging11.</t>
  </si>
  <si>
    <t>Walmart Assets/Image Library/Electronics/Cell Phones and Accessories/00000000_Apple_iPhone8.psd</t>
  </si>
  <si>
    <t>Apple Watch Series 1 38MM_x000D_See our Apple Watch products on Walmart.ca._x000D_Aluminum case with sport band. _x000D_Dual-core processor. Splash-resistant***. _x000D_Wi-Fi (802.11b/g/n 2.4Ghz). Bluetooth 4.0. _x000D_Heart rate sensor. Accelerometer.</t>
  </si>
  <si>
    <t>Téléphone iPhone SE 32 Go_x000D_Écran Retina 4 po (en diagonale).
Puce A9 à coprocesseur de mouvement M9 intégré. Caméra 12 Mpx avec Focus Pixels et flash True Tone.</t>
  </si>
  <si>
    <t>/Volumes/Walmart Assets/Image Library/Electronics/Cell Phones and Accessories/00000000_Apple_iPhoneSE_Grey.psd</t>
  </si>
  <si>
    <t>Apple TV 4K 32GB</t>
  </si>
  <si>
    <t>Diffuseur en continu 
Apple TV 4K 32 Go</t>
  </si>
  <si>
    <t>/Volumes/Walmart Assets/Image Library/Electronics/TV_Home Theatre and Accessories/31449916_AppleTV.psd</t>
  </si>
  <si>
    <t>Apple TV 2K 32GB</t>
  </si>
  <si>
    <t>diffuseur en 
continu Apple TV 2 K 32 Go</t>
  </si>
  <si>
    <t>189.00</t>
  </si>
  <si>
    <t>Walmart Assets/Image Library/Electronics/TV_Home Theatre and Accessories/31449916_Apple_TV.psd</t>
  </si>
  <si>
    <t xml:space="preserve"> Apple TV 2K 32GB</t>
  </si>
  <si>
    <t>diffuseur en 
continu Apple TV 2K 32 Go</t>
  </si>
  <si>
    <t>189.25</t>
  </si>
  <si>
    <t>230.50</t>
  </si>
  <si>
    <t>190.50</t>
  </si>
  <si>
    <t>Écouteurs sans fil Solo3 
de Beats</t>
  </si>
  <si>
    <t>130.94</t>
  </si>
  <si>
    <t>/Volumes/Production/Work In Progress/2017/Circulars/72824_WK46_Dec07_Div_SC/72824_WK46_FPO_Images/FPO_30382153_Beats_Solo3_Wireless_Headphones_Supplied.psd</t>
  </si>
  <si>
    <t>Walmart Assets/Image Library/Electronics/Audio/30382153_Beats_Solo3WirelessHeadphones.psd</t>
  </si>
  <si>
    <t>199.25</t>
  </si>
  <si>
    <t>130.69</t>
  </si>
  <si>
    <t>200.50</t>
  </si>
  <si>
    <t>129.44</t>
  </si>
  <si>
    <t>Carte-cadeau iTunes de 100 $</t>
  </si>
  <si>
    <t>MC et © 2017 Apple Inc. Tous droits réservés._x000D_Apple ne participe pas à cette promotion et ne la commandite pas. 
TM and © 2017 Apple Inc. All Rights Reserved. Apple_x000D_is not a participant in or sponsor of this promotion.</t>
  </si>
  <si>
    <t xml:space="preserve">Samsung 32" Smart TV
</t>
  </si>
  <si>
    <t>Samsung 32" Smart TV_x000D_</t>
  </si>
  <si>
    <t>328.00</t>
  </si>
  <si>
    <t>Walmart Assets/Image Library/Electronics/TV_Home Theatre and Accessories/30175383_Samsung_72in_SmartHD_TV.psd</t>
  </si>
  <si>
    <t>Samsung sound bar</t>
  </si>
  <si>
    <t>339.98</t>
  </si>
  <si>
    <t>220.75</t>
  </si>
  <si>
    <t>119.23</t>
  </si>
  <si>
    <t>Walmart Assets/Image Library/Electronics/TV_Home Theatre and Accessories/31364407_Samsung_55in_4K_UHD_UN50KU6290_Smart_TV.psd</t>
  </si>
  <si>
    <t>UN55MU6300</t>
  </si>
  <si>
    <t>Téléviseur intelligent _x000D_UHD 4K 55 po</t>
  </si>
  <si>
    <t>-847.00</t>
  </si>
  <si>
    <t>Samsung Bluetooth sound bar with wireless subwoofer,
#31367781</t>
  </si>
  <si>
    <t>Samsung Bluetooth Sound Bar with wireless Subwoofer 
Model # HW-KM45C</t>
  </si>
  <si>
    <t>218.00</t>
  </si>
  <si>
    <t>121.98</t>
  </si>
  <si>
    <t>Téléviseur intelligent UHD 4K 55 po
55 po"
Téléviseur
intelligent
Smart TV
120MR
3 x HDMI
2 x USB</t>
  </si>
  <si>
    <t>872.00</t>
  </si>
  <si>
    <t>-871.00</t>
  </si>
  <si>
    <t>218.80</t>
  </si>
  <si>
    <t>121.18</t>
  </si>
  <si>
    <t>894.00</t>
  </si>
  <si>
    <t>-893.00</t>
  </si>
  <si>
    <t xml:space="preserve">Samsung Tab A 7" Tablet
</t>
  </si>
  <si>
    <t>/Volumes/Walmart Assets/Image Library/Electronics/iPad_Tablets and Accessories/30091472_Samsung_T280_Tablet_White_7in.psd</t>
  </si>
  <si>
    <t>120.89</t>
  </si>
  <si>
    <t>124.49</t>
  </si>
  <si>
    <t>Samsung Galaxy J3 Prime Phone</t>
  </si>
  <si>
    <t>219.99</t>
  </si>
  <si>
    <t>/Volumes/Walmart Assets/Image Library/Electronics/Cell Phones and Accessories/30751056_Samsung_Galaxy_J3_Prime_Phone_S.psd</t>
  </si>
  <si>
    <t>220.89</t>
  </si>
  <si>
    <t>224.49</t>
  </si>
  <si>
    <t xml:space="preserve">Tab E 9.6" Tablet
Available in black or white.
</t>
  </si>
  <si>
    <t>/Volumes/Walmart Assets/Image Library/Electronics/iPad_Tablets and Accessories/31198967_SamsungGalaxy_TabE_Tablet_Black_9.6in_FR.psd</t>
  </si>
  <si>
    <t>Galaxy S8 Phone</t>
  </si>
  <si>
    <t xml:space="preserve">Téléphone Galaxy S8 </t>
  </si>
  <si>
    <t xml:space="preserve">Galaxy S7 Phone
</t>
  </si>
  <si>
    <t>Galaxy S7 Phone</t>
  </si>
  <si>
    <t>/Volumes/Walmart Assets/Image Library/Electronics/Cell Phones and Accessories/00000000_Samsung_Galaxy_S7_Phone.psd</t>
  </si>
  <si>
    <t xml:space="preserve">Galaxy A5 (2017) Phone
</t>
  </si>
  <si>
    <t xml:space="preserve">Téléphone Galaxy A5 (2017) </t>
  </si>
  <si>
    <t>4K Ultra HD Blu-ray Player_x000D_4K upscaling. _x000D_Enhanced accessibility.</t>
  </si>
  <si>
    <t>Lecteur de Blu-ray Sanyo UHD 4K_x000D_Conversion ascendante à 4K. Accessibilité améliorée.</t>
  </si>
  <si>
    <t>/Volumes/Walmart Assets/Image Library/Electronics/TV_Home Theatre and Accessories/31398823_Sanyo_4K_HD_BluRayPlayer.psd</t>
  </si>
  <si>
    <t>158.80</t>
  </si>
  <si>
    <t>39.20</t>
  </si>
  <si>
    <t>Walmart Assets/Image Library/Electronics/TV_Home Theatre and Accessories/31398823_Sanyo_4KUltraHD_TV.psd</t>
  </si>
  <si>
    <t>160.75</t>
  </si>
  <si>
    <t>37.25</t>
  </si>
  <si>
    <t>32" TV</t>
  </si>
  <si>
    <t>Walmart Assets/Image Library/Electronics/TV_Home Theatre and Accessories/Screen_Image_IT.psd</t>
  </si>
  <si>
    <t>Walmart Assets/Image Library/Electronics/TV_Home Theatre and Accessories/Screen_Image_IT_FR.psd</t>
  </si>
  <si>
    <t>55" Smart 4K Ultra HD TV</t>
  </si>
  <si>
    <t>Téléviseur intelligent HD 4K Sanyo 55 po</t>
  </si>
  <si>
    <t>Sanyo 50" Smart 4K Ultra HD TV</t>
  </si>
  <si>
    <t>téléviseur intelligent UHD 4K Sanyo 50 po</t>
  </si>
  <si>
    <t>Sound Bar with _x000D_Wireless Subwoofer</t>
  </si>
  <si>
    <t>Barre de son _x000D_avec caisson
d'extrêmes graves sans fil</t>
  </si>
  <si>
    <t>Walmart Assets/Image Library/Electronics/TV_Home Theatre and Accessories/30061822_Sanyo_Soundbar_WirelessWoofer.psd</t>
  </si>
  <si>
    <t>2.1-Channel Soundbar with Wireless Subwoofer
Bluetooth® streaming.</t>
  </si>
  <si>
    <t>It and American Assassin on DVD.</t>
  </si>
  <si>
    <t>Walmart Assets/Image Library/Movies_Music and Books/BluRay_DVD_Movies/31452863_AmericanAssasin_DVD.psd</t>
  </si>
  <si>
    <t>Movies New Releases: Available December 12th, 2017</t>
  </si>
  <si>
    <t>Game of Thrones _x000D_Season 7 Blu-ray + DVD 
+ Digital HD 
Comes with Hand of the Queen Pin</t>
  </si>
  <si>
    <t>Le trône de fer saison 7 sur Blu-ray, DVD et numérique HD en exclusivité chez Walmart_x000D_Comprend épinglette Hand of the Queen.</t>
  </si>
  <si>
    <t>New Release: Available December 12th, 2017</t>
  </si>
  <si>
    <t>Walmart Assets/Image Library/Movies_Music and Books/BluRay_DVD_Movies/31453926_GameOfThrones_S7.psd</t>
  </si>
  <si>
    <t>Star Wars Trilogies 1–3 or 4–6 _x000D_on Blu-ray + DVD</t>
  </si>
  <si>
    <t>Star Wars 1 à 3 ou 4 à 6 sur Blu-ray et DVD</t>
  </si>
  <si>
    <t xml:space="preserve">Limited Time Offer: Star Wars Trilogies 1-3 and 4-6 ($29.97 each) and Saga ($74.97 each) on Blu-ray. </t>
  </si>
  <si>
    <t>Star Wars Saga on Blu-ray</t>
  </si>
  <si>
    <t>saga Star Wars sur Blu-ray</t>
  </si>
  <si>
    <t>Various Recently Released Movies in 4K
These and many more available in-store and online.</t>
  </si>
  <si>
    <t>Films récents variés en 4K_x000D_Encore plus de choix offert en magasin et en ligne.</t>
  </si>
  <si>
    <t>Various Recently Released Movies in 4K  @ $23.97. These and many more available in-store and online.</t>
  </si>
  <si>
    <t>Bulk Spartan</t>
  </si>
  <si>
    <t>Pommes Spartan</t>
  </si>
  <si>
    <t>9477067</t>
  </si>
  <si>
    <t>Product of Ontario. Canada Fancy</t>
  </si>
  <si>
    <t>Produit d’Ontario. Canada de fantaisie</t>
  </si>
  <si>
    <t>Media Bank : Spartan.tif</t>
  </si>
  <si>
    <t>lb</t>
  </si>
  <si>
    <t>/Volumes/Walmart Assets/Image Library/Fruits and Vegetables/Fruits/30222164_Spartan_Apples.eps</t>
  </si>
  <si>
    <t>30131961</t>
  </si>
  <si>
    <t>Product of Quebec. Canada Fancy</t>
  </si>
  <si>
    <t>Produit du Québec. Canada de fantaisie</t>
  </si>
  <si>
    <t>Taste Of The Maritimes Logo</t>
  </si>
  <si>
    <t>30747748</t>
  </si>
  <si>
    <t>Product of Atlantic Canada, Canada. Canada Fancy</t>
  </si>
  <si>
    <t>Produit des provinces de l’Atlantique. Canada de fantaisie</t>
  </si>
  <si>
    <t>Product of Western Provinces. Canada Fancy</t>
  </si>
  <si>
    <t>Product of British Columbia. Canada Fancy</t>
  </si>
  <si>
    <t>beauty :  RainbowPeppers.eps
Pack Shot : Walmart Pepper 3pk.psd</t>
  </si>
  <si>
    <t>Beauty : SweetBellPeppers_V2_Crop.psd
Pack : SweetBellPeppersVitC_Package_QCATL.psd</t>
  </si>
  <si>
    <t>30361476</t>
  </si>
  <si>
    <t>Pick Up weej 44 Page P03</t>
  </si>
  <si>
    <t>Pick Up Week 43 Page 3 ON</t>
  </si>
  <si>
    <t>Your Fresh Market™ Carrots or Onions</t>
  </si>
  <si>
    <t>31383341</t>
  </si>
  <si>
    <t>Product of Ontario.  Canada No. 1</t>
  </si>
  <si>
    <t>Produit d’Ontario. Catégorie Canada n° 1</t>
  </si>
  <si>
    <t>Media Bank  31383341_40919_YFM_Carrots_3lb_1.36kg.eps
31383342_40925_YFM_Onions_3lb_1.36kg.eps</t>
  </si>
  <si>
    <t>Images vary by zone</t>
  </si>
  <si>
    <t>/Volumes/WM_Private_Label_Library/Your Fresh Market/Dept 94 Produce/EPS/31383341_40919_YFM_Carrots_3lb_1.36kg.eps</t>
  </si>
  <si>
    <t>/Volumes/WM_Private_Label_Library/Your Fresh Market/Dept 94 Produce/EPS/31383342_40925_YFM_Onions_3lb_1.36kg.eps</t>
  </si>
  <si>
    <t>ADQ Logo
YFM Logo</t>
  </si>
  <si>
    <t>30177438</t>
  </si>
  <si>
    <t>Product of Quebec.  Canada No. 1</t>
  </si>
  <si>
    <t>/Volumes/Walmart Assets/Image Library/Fruits and Vegetables/Vegetables/00000000_Carrots_YellowOnions_CC.psd</t>
  </si>
  <si>
    <t>TOTM Logo
YFM Logo</t>
  </si>
  <si>
    <t>31388345</t>
  </si>
  <si>
    <t>31388345/9</t>
  </si>
  <si>
    <t>Product of Atlantic Canada, Canada. Canada No. 1</t>
  </si>
  <si>
    <t>Produit des provinces de l’Atlantique. Catégorie Canada n° 1</t>
  </si>
  <si>
    <t>Grown In Western Canada logo</t>
  </si>
  <si>
    <t>31383351</t>
  </si>
  <si>
    <t>Product of Western Provinces. Canada No. 1</t>
  </si>
  <si>
    <t>Media Bank  31383341_40919_YFM_Carrots_3lb_1.36kg.eps
31383352_64197_YFM_Onions_Alberta_3lb_1.36kg.eps</t>
  </si>
  <si>
    <t>/Volumes/WM_Private_Label_Library/Your Fresh Market/Dept 94 Produce/EPS/31383352_64197_YFM_Onions_Alberta_3lb_1.36kg.eps</t>
  </si>
  <si>
    <t>31383347</t>
  </si>
  <si>
    <t>Product of Manitoba. Canada No. 1</t>
  </si>
  <si>
    <t>Media Bank 
31383347_40920_YFM_Carrots_MB_3lb_1.36kg.eps
31383348_40926_YFM_Onions_MB_3lb_1.36kg.eps</t>
  </si>
  <si>
    <t>/Volumes/WM_Private_Label_Library/Your Fresh Market/Dept 94 Produce/EPS/31383347_40920_YFM_Carrots_MB_3lb_1.36kg.eps</t>
  </si>
  <si>
    <t>/Volumes/WM_Private_Label_Library/Your Fresh Market/Dept 94 Produce/EPS/31383348_40926_YFM_Onions_MB_3lb_1.36kg.eps</t>
  </si>
  <si>
    <t>31383343</t>
  </si>
  <si>
    <t>Media Bank  31383341_40919_YFM_Carrots_3lb_1.36kg.eps
31383344_40930_YFM_Onions_BC_3lb_1.36kg.eps</t>
  </si>
  <si>
    <t>YFM Logo</t>
  </si>
  <si>
    <t>31388349</t>
  </si>
  <si>
    <t>Pick Up Week 42 Page 2 ON Show both Pack and close cut.</t>
  </si>
  <si>
    <t>Roundel 2 Lb</t>
  </si>
  <si>
    <t>/Volumes/Walmart Assets/Image Library/Fruits and Vegetables/Fruits/30563631_Organic_Lemons_CC.eps</t>
  </si>
  <si>
    <t>Product of USA / Mexico</t>
  </si>
  <si>
    <t>Seedless Oranges 4-LB</t>
  </si>
  <si>
    <t>31095091</t>
  </si>
  <si>
    <t>Week 42 Page 2 ON</t>
  </si>
  <si>
    <t>Roundel 4 Lb</t>
  </si>
  <si>
    <t>/Volumes/Walmart Assets/Image Library/Fruits and Vegetables/Fruits/00000000_Seedless_Oranges_CC.psd</t>
  </si>
  <si>
    <t>Seedless Oranges 4-lb</t>
  </si>
  <si>
    <t>30111441</t>
  </si>
  <si>
    <t>Carottes coupées
Bolthouse Farms</t>
  </si>
  <si>
    <t>9426198</t>
  </si>
  <si>
    <t>Media Bank : Bolhouse_BabyCut_Carrots2lb.psd</t>
  </si>
  <si>
    <t>/Volumes/Walmart Assets/Image Library/Fruits and Vegetables/Vegetables/9426198_BolthouseFarms_BabyCutCarrots2lb.psd</t>
  </si>
  <si>
    <t>Walmart Assets/Image Library/Fruits and Vegetables/Vegetables/9426198_BolthouseFarms_BabyCutCarrots2lb.psd</t>
  </si>
  <si>
    <t>Walmart Assets/Image Library/Fruits and Vegetables/Vegetables/9472132_Bolhouse_BabyCut_Carrots_2lb.psd</t>
  </si>
  <si>
    <t>Sunbeam Heated Blanket
Twin or double/queen.</t>
  </si>
  <si>
    <t>Sunbeam Heated Blanket_x000D_Twin or double/queen.</t>
  </si>
  <si>
    <t>_x000D_Sunbeam mattress pad,_x000D_Twin, full or queen</t>
  </si>
  <si>
    <t>Sunbeam mattress pad,_x000D_Twin, full or queen</t>
  </si>
  <si>
    <t>1.5" foam topper,_x000D_Twin</t>
  </si>
  <si>
    <t>Mainstays 1" Foam _x000D_Twin</t>
  </si>
  <si>
    <t>Walmart Assets/Image Library/Home Decor/Bedroom and Accessories/13187663_Mainstays_FoamMattressTopper_1.5in.psd</t>
  </si>
  <si>
    <t>Mainstays Open Stock Sheets
Flat and fitted sheets. Twin. #30816455. 
Double, 14.97; Queen 17.97; King 21.97; Standard/queen pillowcases, 10.97; King 14.97.</t>
  </si>
  <si>
    <t>Mainstays Open Stock Sheets_x000D_Flat and fitted sheets. Twin. N° 30816455._x000D_</t>
  </si>
  <si>
    <t>Walmart Assets/Image Library/Home Decor/Bedroom and Accessories/30816455_MS_OpenStockSheets.psd</t>
  </si>
  <si>
    <t>Walmart Assets/Image Library/Home Decor/Bathroom and Accessories/31243943_HT_BathTowels.psd</t>
  </si>
  <si>
    <t>20" x 30" Bath Rug</t>
  </si>
  <si>
    <t>Walmart Assets/Image Library/Home Decor/Bathroom and Accessories/31242990_HT_BathTowels.psd</t>
  </si>
  <si>
    <t>70" x 72" Shower Curtain</t>
  </si>
  <si>
    <t>Walmart Assets/Image Library/Home Decor/Bathroom and Accessories/31239862_HT_ShowerCurtain_Waffle.psd</t>
  </si>
  <si>
    <t>19-oz. Jars 
Assorted scents.</t>
  </si>
  <si>
    <t xml:space="preserve">Bougie _x000D_en pot 19 oz
Fragrances variées. </t>
  </si>
  <si>
    <t>Walmart Assets/Image Library/Home Decor/Candles/30192503_ScentSationals_GlassWarmer.psd</t>
  </si>
  <si>
    <t>Electric Warmers 
Assorted.</t>
  </si>
  <si>
    <t>Diffuseur électrique_x000D_Types variés.</t>
  </si>
  <si>
    <t>Walmart Assets/Image Library/Housewares/LunchBags_Containers and Water Bottles/31331717_ElectricWarmer.psd</t>
  </si>
  <si>
    <t>Walmart Assets/Image Library/Housewares/LunchBags_Containers and Water Bottles/31331721_ElectricWarmer.psd</t>
  </si>
  <si>
    <t>melts</t>
  </si>
  <si>
    <t>cubes de cire</t>
  </si>
  <si>
    <t xml:space="preserve">8-Opening Frame _x000D_with Clips_x000D_More selection available in-store. </t>
  </si>
  <si>
    <t>Cadre pour 8 photos _x000D_avec pinces_x000D_Encore plus de choix en magasin.</t>
  </si>
  <si>
    <t>Walmart Assets/Image Library/Home Décor/Frames/31326292_Xavier_OpeningFrameClips.psd</t>
  </si>
  <si>
    <t xml:space="preserve">Royal Plush Blankets
Twin. </t>
  </si>
  <si>
    <t>28.47</t>
  </si>
  <si>
    <t>Walmart Assets/Image Library/Home Decor/Bedroom and Accessories/00000000_HT_RoyalPlushBlankets.psd</t>
  </si>
  <si>
    <t>Walmart Assets/Image Library/Housewares/LunchBags_Containers and Water Bottles/31400029_Christmas_Bottles.psd</t>
  </si>
  <si>
    <t>1.1-cu. ft. Microwave
10 power levels. 
One-touch cooking.
Minute timer.</t>
  </si>
  <si>
    <t>Retro Vending Fridge
Holds up to ten 12-oz. cans. Dispenses beverages 
at the push of a button.</t>
  </si>
  <si>
    <t>Réfrigérateur rétro style distributrice_x000D_Capacité de 10 canettes 12 oz. _x000D_Distribution à l'aide d'un bouton-poussoir.</t>
  </si>
  <si>
    <t>139.98</t>
  </si>
  <si>
    <t>Walmart Assets/Image Library/Appliances Small/Bar Fridges/00000000_Coke_Coolers.psd</t>
  </si>
  <si>
    <t>5 L Mini Keg Cooler††
Advanced cooling system cools
to 3°C. 110 V AC and 12 V DC.
Removable drip tray.</t>
  </si>
  <si>
    <t>Petit baril refroidisseur
à bière 5 l††
Système de refroidissement
avancé refroidissant jusqu’à
3 °C. CA 110 V et CC 12 V. Plateau
d’égouttage amovible.</t>
  </si>
  <si>
    <t>81.00</t>
  </si>
  <si>
    <t>Walmart Assets/Image Library/Appliances Small/Bar Fridges/30376572_Koolatron_BeerKegCooler_5L.psd</t>
  </si>
  <si>
    <t>16-Piece Livingware Sets</t>
  </si>
  <si>
    <t>Service de vaisselle 
Livingware 16 pièces</t>
  </si>
  <si>
    <t>-15.10</t>
  </si>
  <si>
    <t>Walmart Assets/Image Library/Housewares/Dinnerware and Tabletop/00000000_Corelle_Group.psd</t>
  </si>
  <si>
    <t>16-Bottle Spice Rack</t>
  </si>
  <si>
    <t>Walmart Assets/Image Library/Housewares/Kitchen Gadgets/30916090_TurdeauMaison_SpiceBottles_16pc.psd</t>
  </si>
  <si>
    <t>16-Piece Square Livingware Sets</t>
  </si>
  <si>
    <t>Service de vaisselle 
carrée Livingware 16 pièces</t>
  </si>
  <si>
    <t>14.50</t>
  </si>
  <si>
    <t>15-Piece Soft Grip _x000D_Cutlery Set with Block</t>
  </si>
  <si>
    <t>Walmart Assets/Image Library/Housewares/Knives and Cutting Boards/1424988_Faberware_CutlerySet_16pc.psd</t>
  </si>
  <si>
    <t>12-Pack Drinkware Sets</t>
  </si>
  <si>
    <t>Walmart Assets/Image Library/Housewares/Glassware and Barware/31230284_Anchor_Hocking_SybilBeverageSet_12pk_V2.psd</t>
  </si>
  <si>
    <t>20-Piece Flatware Sets</t>
  </si>
  <si>
    <t>Walmart Assets/Image Library/Housewares/Cutlery/30916075_Oneida_DylanFlatwareSet_20pc.psd</t>
  </si>
  <si>
    <t>Chaise pliante</t>
  </si>
  <si>
    <t>Rôtissoire ovale_x000D_18 po avec couvercle</t>
  </si>
  <si>
    <t>Ladies' 4-Pack Breathable Underwear</t>
  </si>
  <si>
    <t>Walmart Assets/Image Library/Apparel/Basics/30390244_FOTL_Ladies_Briefs_6pk.psd</t>
  </si>
  <si>
    <t>Walmart Assets/Image Library/Apparel/Basics/30390244_FOTL_Ladies_Briefs_6pk_V2.psd</t>
  </si>
  <si>
    <t xml:space="preserve">Jegging en tricot _x000D_pour dames </t>
  </si>
  <si>
    <t>Walmart Assets/Image Library/Apparel/Womens/30395207_George_WomensKnitLeggings_psd</t>
  </si>
  <si>
    <t>Men's Skinny Denim</t>
  </si>
  <si>
    <t>Walmart Assets/Image Library/Apparel/Mens_Levis_Mens_SkinnyJeans.psd</t>
  </si>
  <si>
    <t>Men's Breathable Underwear</t>
  </si>
  <si>
    <t>Walmart Assets/Image Library/Apparel/Basics/31270143_FOTL_Mens_BoxerBriefs_3pk.psd</t>
  </si>
  <si>
    <t>Walmart Assets/Image Library/Apparel/Basics/31325691_FOTL_Mens_BoxerBriefs_3pk.psd</t>
  </si>
  <si>
    <t>Ladies' 6-Pack Cotton Underwear</t>
  </si>
  <si>
    <t>Walmart Assets/Image Library/Apparel/Basics/3053957_Hanes_Womens_Briefs_6pk.psd</t>
  </si>
  <si>
    <t>Walmart Assets/Image Library/Apparel/Basics/3053954_Hanes_Womens_HiCuts_6pk.psd</t>
  </si>
  <si>
    <t>Ladies' Licensed Tee</t>
  </si>
  <si>
    <t>Walmart Assets/Image Library/Apparel/Womens/31382889_Ladies_LicensedTeeRS.psd</t>
  </si>
  <si>
    <t>Men's Licensed Tee</t>
  </si>
  <si>
    <t>Walmart Assets/Image Library/Apparel/Mens/30191466_LicensedTeePinkFLoyd.psd</t>
  </si>
  <si>
    <t>/Volumes/Walmart Assets/Image Library/Apparel/Basics/3012090_Hanes_Mens_RingerBoxBriefs.psd</t>
  </si>
  <si>
    <t>Walmart Assets/Image Library/Apparel/Basics/3013680_Hanes_Mens_RingerBoxBriefs.psd</t>
  </si>
  <si>
    <t>Kids' footwear_x000D_N° 000000</t>
  </si>
  <si>
    <t>Infant Toddler Holiday 2-Piece PJ Sets</t>
  </si>
  <si>
    <t>Walmart Assets/Image Library/Apparel/Baby 0 to 24 Months/31368729_George_Boys_PyjamaSet_2pc.psd</t>
  </si>
  <si>
    <t>Walmart Assets/Image Library/Apparel/Baby 0 to 24 Months/31368737_George_Boys_PyjamaSet_2pc.psd</t>
  </si>
  <si>
    <t>Walmart Assets/Image Library/Apparel/Baby 0 to 24 Months/31358371_George_Boys_PyjamaSet_2pc.psd</t>
  </si>
  <si>
    <t>Ladies' Fleece Jogger Sleep Pants</t>
  </si>
  <si>
    <t>-8.00</t>
  </si>
  <si>
    <t>Walmart Assets/Image Library/Apparel/Womens/31351530_George_Ladies_FleecePants.psd</t>
  </si>
  <si>
    <t>Walmart Assets/Image Library/Apparel/Womens/31351525_George_Ladies_FleecePants.psd</t>
  </si>
  <si>
    <t>Walmart Assets/Image Library/Apparel/Womens/31351520_George_Ladies_FleecePants.psd</t>
  </si>
  <si>
    <t>Walmart Assets/Image Library/Apparel/Womens/31351535_George_Ladies_FleecePants.psd</t>
  </si>
  <si>
    <t>Walmart Assets/Image Library/Apparel/Mens/30666150_George_Mens_SleepPants.psd</t>
  </si>
  <si>
    <t>Walmart Assets/Image Library/Apparel/Mens/30666323_George_Mens_SleepPants.psd</t>
  </si>
  <si>
    <t>Walmart Assets/Image Library/Apparel/Mens/30666344_George_Mens_SleepPants.psd</t>
  </si>
  <si>
    <t>Walmart Assets/Image Library/Apparel/Mens/30666345_George_Mens_SleepPants.psd</t>
  </si>
  <si>
    <t>Kids' Packaged _x000D_2-Piece Pyjamas</t>
  </si>
  <si>
    <t>Pyjama emballé pour enfants</t>
  </si>
  <si>
    <t>Walmart Assets/Image Library/Apparel/Girls/31353183_George_Pyjamas_2pk.psd</t>
  </si>
  <si>
    <t>Walmart Assets/Image Library/Apparel/Girls/31353183Walmart Assets/Image Library/Apparel/Boys/31353186_George_Pyjamas_2pk.psd.psd</t>
  </si>
  <si>
    <t>Ladies' Slippers</t>
  </si>
  <si>
    <t>Walmart Assets/Image Library/Footwear/Womens/31365878_Ladies_Slippers_Sarah.psd</t>
  </si>
  <si>
    <t>Walmart Assets/Image Library/Footwear/Womens/31367203_Ladies_Slippers_Sarah.psd</t>
  </si>
  <si>
    <t>Walmart Assets/Image Library/Footwear/Womens/31367865_Ladies_Slippers_Sarah.psd</t>
  </si>
  <si>
    <t>Men's Slippers</t>
  </si>
  <si>
    <t>Walmart Assets/Image Library/Footwear/Mens/30371982_Mens_Slippers_Karl.psd</t>
  </si>
  <si>
    <t>Walmart Assets/Image Library/Footwear/Mens/31359522_Mens_Slippers_Lesterl.psd</t>
  </si>
  <si>
    <t>Aleve 50s or Back and Body or Nighttime 20s</t>
  </si>
  <si>
    <t>Walmart Assets/Image Library/Health Beauty and Pharmacy/Pharmacy/30594148_Aleve_NaproxenSodiumTablet_50ct_FR.psd</t>
  </si>
  <si>
    <t>Amopé Noël</t>
  </si>
  <si>
    <t>Walmart Assets/Image Library/Health Beauty and Pharmacy/Personal Care/31447141_Amope_PediPerfect_Pedi_GiftSet.psd</t>
  </si>
  <si>
    <t>Amopé Christmas Gift Set</t>
  </si>
  <si>
    <t>Conair Foot Bath</t>
  </si>
  <si>
    <t>Bain de pieds Conair</t>
  </si>
  <si>
    <t>Walmart Assets/Image Library/Health Beauty and Pharmacy/Personal Care/31146679_Conair_BodyBenefits_FootSpa.psd</t>
  </si>
  <si>
    <t>Walmart Assets/Image Library/Health Beauty and Pharmacy/Personal Care/31146679_Conair_BodyBenefits_FootSpa_FR.psd</t>
  </si>
  <si>
    <t>Buckley’s Complete with Mucus Relief 150 mL or Buckley’s Complete with Mucus Relief 24-Hour 24s</t>
  </si>
  <si>
    <t>Zantac 48s – 60s or Imodium Quick Dissolve 20s</t>
  </si>
  <si>
    <t>Walmart Assets/Image Library/Health Beauty and Pharmacy/Pharmacy/30723645_Zantac_MaxStrength_150mg_50ct_L.psd</t>
  </si>
  <si>
    <t>Walmart Assets/Image Library/Health Beauty and Pharmacy/Pharmacy/30723645_Zantac_MaxStrength_150mg_50ct_FR_V2.psd</t>
  </si>
  <si>
    <t>Walmart Assets/Image Library/Health Beauty and Pharmacy/Pharmacy/4012702_Imodium_QuickDissolve_20ct.psd</t>
  </si>
  <si>
    <t>Walmart Assets/Image Library/Health Beauty and Pharmacy/Pharmacy/4012702_Imodium_QuickDissolve_20ct_FR.psd</t>
  </si>
  <si>
    <t>Tylenol Extra Strength 500 mg 100s + Bonus 30s</t>
  </si>
  <si>
    <t>Tylenol Extra Fort 500 mg 100s + Bonus 30s</t>
  </si>
  <si>
    <t>/Volumes/Walmart Assets/Image Library/Health Beauty and Pharmacy/Pharmacy/4062936_Tylenol_ES_Caplets_130ct_FR.psd</t>
  </si>
  <si>
    <t>Walmart Assets/Image Library/Health Beauty and Pharmacy/Diet and Nutrition/30368466_Clif_Bar_ChocolateChip_Flavour_68g_6ct.psd</t>
  </si>
  <si>
    <t>Jamieson Vitamin D</t>
  </si>
  <si>
    <t>Advil Liqui-Gels</t>
  </si>
  <si>
    <t>72s</t>
  </si>
  <si>
    <t>Walmart Assets/Image Library/Health Beauty and Pharmacy/Pharmacy/30722570_Advil_LiquiGels_72ct_FR.psd</t>
  </si>
  <si>
    <t>Renu Twin Pack 2 x 300 mL or Biotrue 2 x 300 mL Multi-Purpose Solution</t>
  </si>
  <si>
    <t>Kids’ Band-Aid</t>
  </si>
  <si>
    <t>Band-Aid enfants</t>
  </si>
  <si>
    <t>Tylenol Extra Strength</t>
  </si>
  <si>
    <t>Tylenol Extra Fort</t>
  </si>
  <si>
    <t>Walmart Assets/Image Library/Health Beauty and Pharmacy/Pharmacy/30168120_Tylenol_ExtraStrength_Complete_24ct_FR.eps</t>
  </si>
  <si>
    <t>Webber Premium Glucosamine, CoQ10 or Acidophilus
Selected varieties.</t>
  </si>
  <si>
    <t>21.67</t>
  </si>
  <si>
    <t>7.70</t>
  </si>
  <si>
    <t>Walmart Assets/Image Library/Health Beauty and Pharmacy/Vitamins and Supplements/4091411_Webber_GlucosamineSulfate_750mg_250c.psd</t>
  </si>
  <si>
    <t>Walmart Assets/Image Library/Health Beauty and Pharmacy/Vitamins and Supplements/4091411_Webber_GlucosamineSulfate_750mg_250ct_FR.psd</t>
  </si>
  <si>
    <t>Walmart Assets/Image Library/Health Beauty and Pharmacy/Vitamins and Supplements/30672162_Webber_Coenzyme_Q10_200mg_60ct.psd</t>
  </si>
  <si>
    <t>Walmart Assets/Image Library/Health Beauty and Pharmacy/Vitamins and Supplements/30672162_Webber_Coenzyme_Q10_200mg_60ct_FR.psd</t>
  </si>
  <si>
    <t>Imodium</t>
  </si>
  <si>
    <t>Walmart Assets/Image Library/Health Beauty and Pharmacy/Pharmacy/30711274_Imodium_LiquiGels_24ct_FR.psd</t>
  </si>
  <si>
    <t>Adrien Gagnon Fish Oil</t>
  </si>
  <si>
    <t xml:space="preserve">Huile de poisson </t>
  </si>
  <si>
    <t>Walmart Assets/Image Library/Health Beauty and Pharmacy/Vitamins and Supplements/30399638_AdrienGagnon_Omega3_FishOil_180ct_FR.eps</t>
  </si>
  <si>
    <t>38.62</t>
  </si>
  <si>
    <t>8.66</t>
  </si>
  <si>
    <t>/Volumes/Walmart Assets/Image Library/Health Beauty and Pharmacy/Oral Care/31223543_Philips_Sonicare_Essence_Toothbrush.psd</t>
  </si>
  <si>
    <t>Crest Pro-Health or Scope Outlast 
1 L Mouthwash</t>
  </si>
  <si>
    <t>Crest Pro-Health or Scope Outlast_x000D_1 L Mouthwash</t>
  </si>
  <si>
    <t>Crest Whitestrips Advanced Vivid, Monthly Boost, Gentle</t>
  </si>
  <si>
    <t>46.83</t>
  </si>
  <si>
    <t>6.87</t>
  </si>
  <si>
    <t>/Volumes/Walmart Assets/Image Library/Health Beauty and Pharmacy/Oral Care/273946_Crest_3D_Whitestrips.psd</t>
  </si>
  <si>
    <t>Aveeno
Hand and Body
Lotion</t>
  </si>
  <si>
    <t>/Volumes/Walmart Assets/Image Library/Health Beauty and Pharmacy/Bath and Body Care/263832_Aveeno_Daily_Moisturizing_Lotion_532ml.psd</t>
  </si>
  <si>
    <t>Aveeno
Hand or Body
Lotion</t>
  </si>
  <si>
    <t>Conair Shave Lithium-Ion Hair Clipper or Even Cut Trimmer</t>
  </si>
  <si>
    <t>57.96</t>
  </si>
  <si>
    <t>/Volumes/Walmart Assets/Image Library/Health Beauty and Pharmacy/Personal Care/31091601_Conair_EvenCut_With_Trimmer.psd</t>
  </si>
  <si>
    <t>Walmart Assets/Image Library/Health Beauty and Pharmacy/Personal Care/30313939_Conair_Lithium_Ion_Haircut_Kit.psd</t>
  </si>
  <si>
    <t>Fusion 
Cartridge</t>
  </si>
  <si>
    <t>Fusion Cartridge</t>
  </si>
  <si>
    <t>Philips S3000 
Multi Trimmer or Ladies' Shaver</t>
  </si>
  <si>
    <t>/Volumes/Walmart Assets/Image Library/Health Beauty and Pharmacy/Personal Care/30402389_Philips_S3000_MultiGroomer_Shaver.psd</t>
  </si>
  <si>
    <t>Philips S3000 Multi Trimmer, Ladies' Shaver</t>
  </si>
  <si>
    <t>Walmart Assets/Image Library/Health Beauty and Pharmacy/Personal Care/30164671_Philips_SatinShave.psd</t>
  </si>
  <si>
    <t>ProShield or Venus Swirl Regimen Pack</t>
  </si>
  <si>
    <t>Ens.-cadeau de rasoir ProShield ou Venus Swirl de Gilette</t>
  </si>
  <si>
    <t>Gillette ProShield or Venus Swirl Regimen Pack</t>
  </si>
  <si>
    <t>Secret Fresh Premium, Secret Outlast Anti-Perspirant Deodorant</t>
  </si>
  <si>
    <t>Secret Fresh Premium, Secret Outlast Anti- Perspirant Deodorant</t>
  </si>
  <si>
    <t>L'Oréal Paris Studio Line Styling</t>
  </si>
  <si>
    <t>5.78</t>
  </si>
  <si>
    <t xml:space="preserve">Garnier Fructis Shampoo or Conditioner </t>
  </si>
  <si>
    <t xml:space="preserve">Garnier Fructis 
Shampoo or 
Conditioner </t>
  </si>
  <si>
    <t>370 ml</t>
  </si>
  <si>
    <t>Walmart Assets/Image Library/Health Beauty and Pharmacy/Hair Care/30312416_Garnier_Fructis_Shampoo_370ml.psd</t>
  </si>
  <si>
    <t>Walmart Assets/Image Library/Health Beauty and Pharmacy/Hair Care/293416_Head_Shoulders_Classic_400mL.psd</t>
  </si>
  <si>
    <t>Garnier Belle Hair Colour
Assorted shades.</t>
  </si>
  <si>
    <t>Walmart Assets/Image Library/Health Beauty and Pharmacy/Oral Care/30129479_Crest_ProHealth_HD_2StepPastes.psd</t>
  </si>
  <si>
    <t>13.18</t>
  </si>
  <si>
    <t>Dove  8-Bar Soap, Dove 650 mL Body Wash</t>
  </si>
  <si>
    <t>Walmart Assets/Image Library/Health Beauty and Pharmacy/Bath and Body Care/30206805_Dove_Bodywash_650ml_V2.psd</t>
  </si>
  <si>
    <t>Walmart Assets/Image Library/Health Beauty and Pharmacy/Bath and Body Care/278327_Dove_BeautyBar_White_8x90g_8pk.psd</t>
  </si>
  <si>
    <t>Dial Eco Pouch Liquid Hand Soap Refill or Dial Body Wash</t>
  </si>
  <si>
    <t>Walmart Assets/Image Library/Health Beauty and Pharmacy/Bath and Body Care/251895_Dial_SpringWater_BodyWash_473ml.psd</t>
  </si>
  <si>
    <t>Olay, Secret Gift Set or Old Spice Gift Set</t>
  </si>
  <si>
    <t>Walmart Assets/Image Library/Health Beauty and Pharmacy/Bath and Body Care/31405323_Olay_Secret_Holiday_Gift_Set.psd</t>
  </si>
  <si>
    <t>Conair 2-In-1 Curl Secret</t>
  </si>
  <si>
    <t>Walmart Assets/Image Library/Health Beauty and Pharmacy/Hair Care/30541965_Conair_InifinitiPro_CurlSecret.psd</t>
  </si>
  <si>
    <t>Sally Insta-Dri Nail Polish</t>
  </si>
  <si>
    <t>L'Oréal Lash Paradise with Primer Kit</t>
  </si>
  <si>
    <t>Walmart Assets/Image Library/Health Beauty and Pharmacy/Cosmetics/31427660_LOreal_Lash_Paradise_GiftSet.psd</t>
  </si>
  <si>
    <t>e.l.f. _x000D_Eyeshadow Palette or 50-Piece Eyeshadow Kit</t>
  </si>
  <si>
    <t>e.l.f. Eyeshadow Palette or 50-Piece Eyeshadow Kit</t>
  </si>
  <si>
    <t>/Volumes/Walmart Assets/Image Library/Health Beauty and Pharmacy/Cosmetics/30497401_ELF_Spotlight_Ready_Makeup_Palette.psd</t>
  </si>
  <si>
    <t>Walmart Assets/Image Library/Health Beauty and Pharmacy/Cosmetics/30497403_ELF_Endless_Eyes_Shadow_Palette.psd</t>
  </si>
  <si>
    <t>The Color Workshop Encased In Beauty Makeup Set</t>
  </si>
  <si>
    <t>/Volumes/Walmart Assets/Image Library/Health Beauty and Pharmacy/Skin Care/30670218_Olay_Age_Defy_Gift_Set.psd</t>
  </si>
  <si>
    <t>St. Ives Gift Set</t>
  </si>
  <si>
    <t>/Volumes/Walmart Assets/Image Library/Health Beauty and Pharmacy/Skin Care/30794639_StIves_SkinCare_Holiday_Gift_Set_3pc.psd</t>
  </si>
  <si>
    <t>L'Oréal _x000D_Clay Gift Set</t>
  </si>
  <si>
    <t>L'Oréal Clay Gift Set</t>
  </si>
  <si>
    <t>/Volumes/Walmart Assets/Image Library/Health Beauty and Pharmacy/Bath and Body Care/31384318_Always_MadeWithLove_HouseBath_GiftSet_V2.psd</t>
  </si>
  <si>
    <t>/Volumes/Walmart Assets/Image Library/Health Beauty and Pharmacy/Personal Care/30448701_Always_MadeWithLove_HandSoap_Lotion_GiftSet.psd</t>
  </si>
  <si>
    <t>/Volumes/Walmart Assets/Image Library/Health Beauty and Pharmacy/Cosmetics/30743457_Adidas_Moves_GiftSet_2pc.psd</t>
  </si>
  <si>
    <t>Our Finest Quarter Spiral Ham</t>
  </si>
  <si>
    <t>Beauty : 65614_SpiralHam.psd
Pack : 30790211_OF_spiralham_a.psd</t>
  </si>
  <si>
    <t>Walmart Assets/Image Library/Meat and Seafood/Smoked and Cured Meat/30790211_65614_01180_OF_QuarterSpiralHam_BS.psd</t>
  </si>
  <si>
    <t>Pick Up Week 41 Page 2</t>
  </si>
  <si>
    <t>WM_Private_Label_Library/Our Finest/Dept 80 Deli Salad Dips Spreads/EPS/31397273_55329_OF_TripleCreamBrie_650g_L.psd</t>
  </si>
  <si>
    <t>/Volumes/Walmart Assets/Image Library/Deli/Deli Cheese/30410123_Chevalier_TripleCreamBrie_BS_OH.psd</t>
  </si>
  <si>
    <t>Olivieri Fresh Twin Pack Pasta
Assorted varieties. 450 g – 500 g.</t>
  </si>
  <si>
    <t>Emb. double de pâtes fraîches Olivieri
Types variés.</t>
  </si>
  <si>
    <t>Week 42 Page 3 ON</t>
  </si>
  <si>
    <t>Vachon Snack Cakes
Assorted varieties. 252 g – 336 g.</t>
  </si>
  <si>
    <t>Petits gâteaux Vachon
Types variés.</t>
  </si>
  <si>
    <t>Pick Up Week 41 Page 3 ON</t>
  </si>
  <si>
    <t>Vachon Snack Cakes
Assorted varieties. 252 g - 336 g.</t>
  </si>
  <si>
    <t>ON - WAS  3.48 Now 3.00 SAVE 0.48
ATL  - WAS 4.48  NOW  3.88 SAVE 0.60
QUEBEC - WAS 4.37 NOW 3.58 SAVE 0.79</t>
  </si>
  <si>
    <t>Pick Up Week 38 Page 3 ATL</t>
  </si>
  <si>
    <t>Pick Up Week 38 Page 3 QC</t>
  </si>
  <si>
    <t>Pick Up Week 43 Page 2 ON</t>
  </si>
  <si>
    <t>Disclaimer : Not available in all stores</t>
  </si>
  <si>
    <t>Media Bank : 69459wk30p03_RedVelvetCupcakes.psd</t>
  </si>
  <si>
    <t>Walmart Assets:Logos:W_Logos:Walmart_Baked_In_Store_Icon_CMYK.ai</t>
  </si>
  <si>
    <t>Baked In-Store.
Disclaimer : Not available in all stores</t>
  </si>
  <si>
    <t>Détergent Cascade Platinum Action Pacs _x000D_pour lave-vaiselle</t>
  </si>
  <si>
    <t>Cascade Platinum _x000D_Action Pacs_x000D_Dishwasher Detergent﻿_x000D_</t>
  </si>
  <si>
    <t>75s</t>
  </si>
  <si>
    <t>Del Monte _x000D_Canned _x000D_Vegetables_x000D_Assorted types _x000D_and sizes.</t>
  </si>
  <si>
    <t xml:space="preserve">Del Monte _x000D_Canned Vegetables
Types variés. </t>
  </si>
  <si>
    <t>April FTP:
31427997_Delmonte_SummerCrisp_Whole_Kernel_Corn_Supplied
31427997_Delmonte_SummerCrisp_Whole_Kernel_Corn_FR_Supplied</t>
  </si>
  <si>
    <t>Del Monte Canned Vegetables
Assorted types.</t>
  </si>
  <si>
    <t>Betty Crocker
SuperMoist Cake Mix
432 g – 461 g or
Frosting 340 g
Assorted flavours.</t>
  </si>
  <si>
    <t>Préparation pour gâteau SuperMoist 432 g – 461 g ou glaçage 340 g de Betty Crocker
Saveurs variées.</t>
  </si>
  <si>
    <t>Xinet:
30123133 Betty Crocker Devils Food BIL.psd</t>
  </si>
  <si>
    <t>Xinet:
9275423_Betty_Crocker Whipped_Cream Cheese_Eng.psd
Betty Crocker 9275423 Whipped Cream Cheese FRE.psd</t>
  </si>
  <si>
    <t>Bouillon ou soupe prête _x000D_à servir Campbell's_x000D_Types et formats variés.</t>
  </si>
  <si>
    <t>Xinet:
66842W32P05_ChickenBroth.psd</t>
  </si>
  <si>
    <t>Walmart Assets/Image Library/Dry Grocery/Soups/9275318_Campbells_ChickenBroth_900ml.psd</t>
  </si>
  <si>
    <t>Nutella</t>
  </si>
  <si>
    <t>Xinet:
Nutella_Gen725g_HR.eps</t>
  </si>
  <si>
    <t>Walmart Assets/Image Library/Dry Grocery/Spreads and Syrups/30272714_Nutella_HazelnutSpread_725g.eps</t>
  </si>
  <si>
    <t>Ground Coffee</t>
  </si>
  <si>
    <t>Xinet:
TimHortons_OrigainalBlend_Coffee.psd</t>
  </si>
  <si>
    <t>K-Cups 30s or _x000D_Ground Coffee 908 g</t>
  </si>
  <si>
    <t>Xinet:
Van_Houtte_FRE_30409762.psd</t>
  </si>
  <si>
    <t>Alcan Foil Wrap 50'</t>
  </si>
  <si>
    <t>Walmart Assets/Image Library/Household Supplies/Wrap and Food Storage/419098_Alcan_AluminumFoil_50ft.psd</t>
  </si>
  <si>
    <t xml:space="preserve">Mélange à farce </t>
  </si>
  <si>
    <t>Xinet:
900307P01_1.eps</t>
  </si>
  <si>
    <t>Xinet:
30428054_Canton_Original_Broth_1.1L.psd</t>
  </si>
  <si>
    <t>Uncle Ben's Turkey Stuffing</t>
  </si>
  <si>
    <t>April FTP:
31320827_Uncles_Bens_Stuff-n-Such_Turkey_Supplied</t>
  </si>
  <si>
    <t>Image posted WK 45</t>
  </si>
  <si>
    <t>Xinet:
30427654_GV_CutBroccoli_750g.eps</t>
  </si>
  <si>
    <t>Kraft Salad dressing</t>
  </si>
  <si>
    <t>475 ml</t>
  </si>
  <si>
    <t>Fromage Armstrong_x000D_Types variés.</t>
  </si>
  <si>
    <t>P’tit Québec Cheese Block or Saputo Mozzarellissima
450 g – 500 g.</t>
  </si>
  <si>
    <t>Fromage Mozzarellissima de Saputo ou P’tit Québec en bloc
Types variés. 450 g – 500 g.</t>
  </si>
  <si>
    <t>/Volumes/Walmart Assets/Image Library/Dairy and Eggs/Cheese/30937090_Ptit_Quebec_Mozzarella_460g.psd</t>
  </si>
  <si>
    <t>Crackers_x000D_100 g – 454 g.</t>
  </si>
  <si>
    <t>/Volumes/Walmart Assets/Image Library/Dry Grocery/Snacks/30714315_Christie_Ritz_Original_200g_FR.eps</t>
  </si>
  <si>
    <t>Great Value Deluxe Mixed Nuts</t>
  </si>
  <si>
    <t>Sample sent via CMI</t>
  </si>
  <si>
    <t>1,13 kg</t>
  </si>
  <si>
    <t>/Volumes/WM_Private_Label_Library/Great Value/Dept 92 Grocery Dry Goods/Nuts/EPS/30552126_61127_GV_DeluxeSaltedMixedNuts_1.13kg.eps</t>
  </si>
  <si>
    <t>Xinet:
30610187_Pringles_Original_148g.psd</t>
  </si>
  <si>
    <t>Nestlé Pure Life _x000D_Natural Spring Water _x000D_24-Pack _x000D_24 x 500 ml.</t>
  </si>
  <si>
    <t>Xinet:
Nestle_Pure_Life_24pk_Fr.psd
Nestle Pure Life 9213686 24 pk Eng.psd</t>
  </si>
  <si>
    <t>Nestlé Pure Life Natural Spring Water 24-Pack
24 x 500 ml.</t>
  </si>
  <si>
    <t>Nestlé Pure Life _x000D_Natural Spring Water _x000D_24-Pack_x000D_24 x 500 mL.</t>
  </si>
  <si>
    <t>Juice or Drinks_x000D_10 x 200 ml.</t>
  </si>
  <si>
    <t>Stocking Stuffers
Assorted types and sizes.</t>
  </si>
  <si>
    <t>April FTP:
30041003_Snickers_Tree_31g_BIL_Supplied</t>
  </si>
  <si>
    <t>/Volumes/Walmart Assets/Image Library/Dry Grocery/Snacks/30041003_Snickers_Tree_31g.psd</t>
  </si>
  <si>
    <t>Stocking Stuffers
Assorted types and sizes</t>
  </si>
  <si>
    <t>MediaBank:
30155731_GV_santamilkchoclollipop.eps</t>
  </si>
  <si>
    <t>Skittles or Life Savers_x000D_Storybook</t>
  </si>
  <si>
    <t>Livre de bonbons _x000D_Skittles ou Life Savers</t>
  </si>
  <si>
    <t>12/10/2401</t>
  </si>
  <si>
    <t>Pot of Gold Boxed Chocolates
Milk or dark.</t>
  </si>
  <si>
    <t>Boîte de chocolats Pot of Gold
Chocolat au lait ou noir</t>
  </si>
  <si>
    <t>WK 45 2016, page 12</t>
  </si>
  <si>
    <t>Skittles or Lifesavers Storybook</t>
  </si>
  <si>
    <t>Livre de bonbons Skittles ou Lifesavers</t>
  </si>
  <si>
    <t>M&amp;M's Christmas Pouches
Assorted types.</t>
  </si>
  <si>
    <t>Sachet de friandises M&amp;M's
Types variés.</t>
  </si>
  <si>
    <t>WK 46 2015 CR, page 19</t>
  </si>
  <si>
    <t>11/27/2344</t>
  </si>
  <si>
    <t>paq. de 16</t>
  </si>
  <si>
    <t>6/25/2402</t>
  </si>
  <si>
    <t xml:space="preserve">Chocolats à la menthe </t>
  </si>
  <si>
    <t>3/13/2231</t>
  </si>
  <si>
    <t>Xinet:
63894P22w45_after8.eps</t>
  </si>
  <si>
    <t>Raffaello T23</t>
  </si>
  <si>
    <t>EXCLUSIVE TO WALMART</t>
  </si>
  <si>
    <t>8.28</t>
  </si>
  <si>
    <t>/Volumes/Walmart Assets/Image Library/Dry Grocery/Snacks/30747988_Ferrero_Raffaello.psd</t>
  </si>
  <si>
    <t>Ferrero Rocher Chocolate</t>
  </si>
  <si>
    <t>Chocolats Ferrero Rocher</t>
  </si>
  <si>
    <t>7/30/2402</t>
  </si>
  <si>
    <t>Walmart Assets/Image Library/Dry Grocery/Snacks/183529_Ferraro_Collection_174g.eps</t>
  </si>
  <si>
    <t>Our Finest Pecan Caramel or Cashew Caramel Clusters</t>
  </si>
  <si>
    <t xml:space="preserve"> Bouchées de caramel aux pacanes ou aux noix de cajou Notre Excellence</t>
  </si>
  <si>
    <t>New sample sent via CMI</t>
  </si>
  <si>
    <t>Our Finest Cashew
Caramel Clusters</t>
  </si>
  <si>
    <t>WM_Private_Label_Library/Our Finest/Dept 01 Christmas/EPS/30743760_01373_OF_CashewCaramelClusters_400g_L.psd</t>
  </si>
  <si>
    <t>WM_Private_Label_Library/Our Finest/Dept 01 Christmas/EPS/30743760_01373_OF_CashewCaramelClusters_400g.eps</t>
  </si>
  <si>
    <t>WM_Private_Label_Library/Our Finest/Dept 01 Confectionery/Candy/EPS/30002699_16798_OF_LiquoriceAllsorts_700g_L.psd</t>
  </si>
  <si>
    <t>Xinet:
30002712_OF_WineGums_700g.eps</t>
  </si>
  <si>
    <t>Lindt Chocolate</t>
  </si>
  <si>
    <t>Chocolats Lindt</t>
  </si>
  <si>
    <t>WK 46 2016, page 14</t>
  </si>
  <si>
    <t>Walmart Assets/Image Library/Dry Grocery/Snacks/30014972_Lindt_Lindor_MilkWhiteChocolate_150g.psd</t>
  </si>
  <si>
    <t>Moritz Icy Squares</t>
  </si>
  <si>
    <t xml:space="preserve">Friandises Icy Squares de </t>
  </si>
  <si>
    <t>Friandises Toffifee</t>
  </si>
  <si>
    <t>12/22/2438</t>
  </si>
  <si>
    <t>Hershey Kisses_x000D_Assorted types</t>
  </si>
  <si>
    <t>Hershey Kisses
Assorted types</t>
  </si>
  <si>
    <t>Lindt Excellence Chocolate Bars_x000D_Assorted types.</t>
  </si>
  <si>
    <t>_x000D_Types variés.</t>
  </si>
  <si>
    <t>April FTP:
30448063_Lindt_Excellence_Roasted_Almond_100g_Supplied</t>
  </si>
  <si>
    <t>Lindt Excellence Chocolate Bars
Assorted types</t>
  </si>
  <si>
    <t>April FTP:
30448058_Lindt_Excellence_Orange_Intense_100g_Supplied</t>
  </si>
  <si>
    <t>April FTP:
30617969_Lindt_Excellence_Caramel_SeaSalt_100g_Supplied</t>
  </si>
  <si>
    <t>Dr. Oetker Ristorante or Casa di Mama Frozen Pizza
395 g – 415 g.</t>
  </si>
  <si>
    <t>Pizza surgelée Ristorante ou Casa di Mama de Dr. Oetker</t>
  </si>
  <si>
    <t>Dairyland Eggnog</t>
  </si>
  <si>
    <t>Scotsburn or Baxter Eggnog</t>
  </si>
  <si>
    <t>Scotsburn or Baxter Egg Nog</t>
  </si>
  <si>
    <t xml:space="preserve">Callouts:
Add Disclaimers (Baxter not available in Newfoundland stores. Scotsburn not available in New Brunswick stores. ) 
</t>
  </si>
  <si>
    <t>NB BIL: Remove Scotsburn from copy and image. Only show Baxter. Remove disclaimer.</t>
  </si>
  <si>
    <t>Holiday Moments _x000D_Tubs or Novelties
Assorted types and sizes.</t>
  </si>
  <si>
    <t>Dessert glacé des Fêtes_x000D_Types et formats variés.</t>
  </si>
  <si>
    <t>31316866</t>
  </si>
  <si>
    <t>/Volumes/Walmart Assets/Image Library/Frozen Food/Ice Cream and Treats/31167368_Chapmans_HolidayMoments_Peppermint_12x120g.psd</t>
  </si>
  <si>
    <t>/Volumes/Walmart Assets/Image Library/Frozen Food/Ice Cream and Treats/31167368_Chapmans_HolidayMoments_Peppermint_12x120g_FR.psd</t>
  </si>
  <si>
    <t>/Volumes/Walmart Assets/Image Library/Frozen Food/Ice Cream and Treats/4317627_Oreo_CandyCane_1.5L.psd</t>
  </si>
  <si>
    <t>/Volumes/Walmart Assets/Image Library/Frozen Food/Ice Cream and Treats/4317627_Oreo_CandyCane_1.5L_FR.psd</t>
  </si>
  <si>
    <t>Xinet:
3875101_Oreo_1_5L_E.psd
3875101_Oreo_1_5L_F.psd</t>
  </si>
  <si>
    <t>WK 37 2017, page 3</t>
  </si>
  <si>
    <t>Holiday Moments Tubs and Novelties
_x000D_Assorted.</t>
  </si>
  <si>
    <t>Dessert glacé aux friandises ou Moment des Fêtes_x000D_Types variés.</t>
  </si>
  <si>
    <t>Repas surgelé Hungry-Man
Types variés. 360 g – 455 g.</t>
  </si>
  <si>
    <t>Xinet:
9150099_Hungry_Man_Turkey_BIL_Supplied</t>
  </si>
  <si>
    <t>/Volumes/Walmart Assets/Image Library/Frozen Food/Frozen Meals and Sides/9150092_HungryMan_SalisburySteak_455g.psd</t>
  </si>
  <si>
    <t>Hungry Man Frozen Entrees
Assorted varieties. 360 g – 455 g.</t>
  </si>
  <si>
    <t>Hungry Man Frozen Entrees
Types variés. 360 g – 455 g.</t>
  </si>
  <si>
    <t>Nestlé Parlour Frozen Dessert Tubs or Novelties
Assorted types and sizes.</t>
  </si>
  <si>
    <t>Dessert glacé Parlour ou sucettes glacées de Nestlé
Types et formats variés.</t>
  </si>
  <si>
    <t>WK 30 2017, page 9</t>
  </si>
  <si>
    <t>Walmart Assets/Image Library/Frozen Food/Ice Cream and Treats/9148349_Nestle_Parlour_IceCream_Van_1.5L.eps</t>
  </si>
  <si>
    <t>Walmart Assets/Image Library/Frozen Food/Ice Cream and Treats/9148349_Nestle_Parlour_IceCream_Van_1.5L_FR.eps</t>
  </si>
  <si>
    <t>Nestlé Parlour
Frozen Dessert Tubs
or Novelties
Assorted types and sizes.</t>
  </si>
  <si>
    <t>Dessert glacé Parlour ou sucettes glacées de Nestlé
Types et formats variés</t>
  </si>
  <si>
    <t>Walmart Assets/Image Library/Frozen Food/Ice Cream and Treats/30658235_Nestle_Parlour_DippedBars_12x60ml.psd</t>
  </si>
  <si>
    <t>Walmart Assets/Image Library/Frozen Food/Ice Cream and Treats/30658235_Nestle_Parlour_DippedBars_12x60ml_FR.psd</t>
  </si>
  <si>
    <t>Great Value Sour Cream</t>
  </si>
  <si>
    <t xml:space="preserve">Crème sure </t>
  </si>
  <si>
    <t>WM_Private_Label_Library/Great Value/Dept 90 Dairy Products/Cultured Products/EPS/31292081_38093_GV_SourCream5Percent_500ml.eps</t>
  </si>
  <si>
    <t>Great Value
Sour Cream</t>
  </si>
  <si>
    <t>Crème sure
Great Value</t>
  </si>
  <si>
    <t>MediaBank:
30661625_31292082_39095_GV_SourCream_14Percent_500ml.eps</t>
  </si>
  <si>
    <t>WM_Private_Label_Library/Great Value/Dept 90 Dairy Products/Cultured Products/EPS/31292082_39092_GV_SourCream14Percent_500ml.eps</t>
  </si>
  <si>
    <t>Crème sure Great Value</t>
  </si>
  <si>
    <t>Xinet:
71681_Kraft.psd</t>
  </si>
  <si>
    <t>Walmart Assets/Image Library/Dairy and Eggs/Cheese/31115001_Kraft_MarbleCheese_320g.psd</t>
  </si>
  <si>
    <t>Fromage râpé P’tit Québec
Types variés.</t>
  </si>
  <si>
    <t>Xinet:
30161041_Ptit_Quebec_Shreds_Mozza_320g_FR_Supplied</t>
  </si>
  <si>
    <t>Walmart Assets/Image Library/Dairy and Eggs/Cheese/30161041_Ptit_Quebec_Shreds_Mozzarella_320g_FR.psd</t>
  </si>
  <si>
    <t>Liberté Greek Yogurt
Assorted varieties.</t>
  </si>
  <si>
    <t xml:space="preserve">Yogourt grec Liberté
Types variés. </t>
  </si>
  <si>
    <t>Xinet:
30985528_Liberte_Greek_4x100_Vanilla_Supplied</t>
  </si>
  <si>
    <t>Walmart Assets/Image Library/Dairy and Eggs/Yogurt/30985528_Liberte_GreekYogourt_5P_Vanilla_4x100g.psd</t>
  </si>
  <si>
    <t>Liberté Greek Yogurt
Assorted types and sizes</t>
  </si>
  <si>
    <t>Yogourt grec
Liberté
Types et formats variés.</t>
  </si>
  <si>
    <t>Xinet:
31405393_Liberte_Greek_Crunch_2x130g_BIL_Supplied</t>
  </si>
  <si>
    <t>/Volumes/Walmart Assets/Image Library/Dairy and Eggs/Yogurt/30985528_Liberte_GreekYogourt_5P_Vanilla_4x100g.psd</t>
  </si>
  <si>
    <t>Tropicana Juice 
Refrigerated. Assorted varieties.</t>
  </si>
  <si>
    <t>Jus Tropicana 
Réfrigéré. Types variés.</t>
  </si>
  <si>
    <t>WK 05 2017, page 6</t>
  </si>
  <si>
    <t>Walmart Assets/Image Library/Drinks/Juice/00000000_Tropicana_NoPulp_OrangeJuice_2.63L.eps</t>
  </si>
  <si>
    <t>Jus d’orange Tropicana 
Réfrigéré. Types variés.</t>
  </si>
  <si>
    <t xml:space="preserve">Frozen Waffles _x000D_16-Pack </t>
  </si>
  <si>
    <t xml:space="preserve">Paq. de 16 gaufres _x000D_Eggo </t>
  </si>
  <si>
    <t>560 g</t>
  </si>
  <si>
    <t>Walmart Assets/Image Library/Frozen Food/Frozen Breakfast/9123478_Eggo_Original_Waffles_560g.psd</t>
  </si>
  <si>
    <t>Eggo Frozen Waffles 16-Pack 560 g or Inbalance Smoothie Cubes 300 g</t>
  </si>
  <si>
    <t>Walmart Assets/Image Library/Frozen Food/Frozen Breakfast/9123478_Eggo_Original_Waffles_560g_FR.psd</t>
  </si>
  <si>
    <t>Production/Work In Progress/2017/Digests/72825_WK46_Dec7_Digest/72825_WK46_Pages/72825_WK46_Pg_01/00000000_Delonghi_KitchenAid_Braun_GroupShot.psd</t>
  </si>
  <si>
    <t xml:space="preserve">4.5-qt. Ultra Power Matte Black 
Stand Mixer
275 watts. 10 speeds. </t>
  </si>
  <si>
    <t>Ultra Power Matte Black Hand Mixer_x000D_Stainless steel Turbo Beater™ II accessories. 5 speeds. Also available in red, white or ice.</t>
  </si>
  <si>
    <t>Ultra Power Matte Black Hand Mixer
Stainless steel Turbo Beater™ II accessories. 5 speeds. Also available in red, white and ice</t>
  </si>
  <si>
    <t>/Volumes/Walmart Assets/Logos/V_Logos/VeggieBullet_logo_Stacked_CMYK.ai</t>
  </si>
  <si>
    <t>12-Piece Electric Spiralizer and Food Processor_x000D_Spiralize, shred and slice.</t>
  </si>
  <si>
    <t>178.88</t>
  </si>
  <si>
    <t>Production/Work In Progress/2017/Digests/72825_WK46_Dec7_Digest/72825_WK46_Pages/72825_WK46_Pg_14_15/00000000_VeggieBullet_MagicBullet.psd</t>
  </si>
  <si>
    <t>Walmart Assets:Logos:M_Logos:MagicBullet_logo_CMYK.ai</t>
  </si>
  <si>
    <t>17-Piece Blender_x000D_Electric mixer and food processor.</t>
  </si>
  <si>
    <t>9.12</t>
  </si>
  <si>
    <t>/Volumes/Walmart Assets/Logos/N_Logos/Nutribullet_logo_CMYK.ai</t>
  </si>
  <si>
    <t>8-Piece Set
Super food nutrition extractor, blender and mixer_x000D_system.</t>
  </si>
  <si>
    <t>Production/Work In Progress/2017/Digests/72825_WK46_Dec7_Digest/72825_WK46_Pages/72825_WK46_Pg_14_15/00000000_Nutribullet_SmoothieBlender_8pc.psd</t>
  </si>
  <si>
    <t>/Volumes/Walmart Assets/Logos/C_Logos/Crock_Pot_withTagline_Logo_CMYK_Eng.ai</t>
  </si>
  <si>
    <t>Production/Work In Progress/2017/Digests/72825_WK46_Dec7_Digest/72825_WK46_Pages/72825_WK46_Pg_10_11/00000000_CrockPot_GroupShot.psd</t>
  </si>
  <si>
    <t>Production/Work In Progress/2017/Digests/72825_WK46_Dec7_Digest/72825_WK46_Pages/72825_WK46_Pg_10_11/00000000_CrockPot_GroupShot_V2.psd</t>
  </si>
  <si>
    <t>Production/Work In Progress/2017/Digests/72825_WK46_Dec7_Digest/72825_WK46_Pages/72825_WK46_Pg_14_15/31337193_CrockPot_SlowCooker_6qt.psd</t>
  </si>
  <si>
    <t>/Volumes/Walmart Assets/Logos/S_Logos/SUNBEAM_keyline_logo_CMYK.ai</t>
  </si>
  <si>
    <t>2-in-1 Vacuum Seal Food Saver_x000D_Includes starter kit. Keeps_x000D_food fresh up to 5 times longer.</t>
  </si>
  <si>
    <t>169.96</t>
  </si>
  <si>
    <t>Production/Work In Progress/2017/Digests/72825_WK46_Dec7_Digest/72825_WK46_Pages/72825_WK46_Pg_14_15/31326450_FoodSaver_VacSeal.psd</t>
  </si>
  <si>
    <t>Walmart Assets:Logos:C_Logos:Chefman_logo_BW.ai</t>
  </si>
  <si>
    <t>/Volumes/Production/Work In Progress/2017/Digests/72825_WK46_Dec7_Digest/72825_WK46_Pages/72825_WK46_Pg_14_15/30536494_Chefman_SousVide.psd</t>
  </si>
  <si>
    <t>/Volumes/Walmart Assets/Logos/C_Logos/Chefman_logo_BW.ai</t>
  </si>
  <si>
    <t>Production/Work In Progress/2017/Digests/72825_WK46_Dec7_Digest/72825_WK46_Pages/72825_WK46_Pg_14_15/31398283_Chefman_WaffleMaker.psd</t>
  </si>
  <si>
    <t>Copper Chef 5-Piece _x000D_Deep Pan Set</t>
  </si>
  <si>
    <t>Production/Work In Progress/2017/Digests/72825_WK46_Dec7_Digest/72825_WK46_Pages/72825_WK46_Pg_14_15/30436315_CopperChef_DeepPanSet_5pc.psd</t>
  </si>
  <si>
    <t>Production/Work In Progress/2017/Digests/72825_WK46_Dec7_Digest/72825_WK46_Pages/72825_WK46_Pg_14_15/30436315_CopperChef_DeepPanSet_5pc_V2.psd</t>
  </si>
  <si>
    <t>Production/Work In Progress/2017/Digests/72825_WK46_Dec7_Digest/72825_WK46_Pages/72825_WK46_Pg_14_15/00000000_CopperChef_AssortedBakeware.psd</t>
  </si>
  <si>
    <t>Production/Work In Progress/2017/Digests/72825_WK46_Dec7_Digest/72825_WK46_Pages/72825_WK46_Pg_14_15/00000000_CopperChef_AssortedBakeware_V2.psd</t>
  </si>
  <si>
    <t>9.5" Square _x000D_Fry Pan</t>
  </si>
  <si>
    <t>/Volumes/Production/Work In Progress/2017/Digests/72825_WK46_Dec7_Digest/72825_WK46_FPO_Images/FPO_00000000_CopperChef_AssortedBakeware_retouch.psd</t>
  </si>
  <si>
    <t>Copper Chef 2-Piece Knife Set</t>
  </si>
  <si>
    <t>Copper Chef_x000D_2-Piece Knife Set</t>
  </si>
  <si>
    <t>Production/Work In Progress/2017/Digests/72825_WK46_Dec7_Digest/72825_WK46_Pages/72825_WK46_Pg_14_15/30038804_CopperChef_2KnifeSet.psd</t>
  </si>
  <si>
    <t>Production/Work In Progress/2017/Digests/72825_WK46_Dec7_Digest/72825_WK46_Pages/72825_WK46_Pg_10_11/00000000_CopperChef_AssortedBakeware.psd</t>
  </si>
  <si>
    <t>Copper Chef _x000D_9" Perfect Cake Pan</t>
  </si>
  <si>
    <t>Copper Chef_x000D_9" Perfect Cake Pan</t>
  </si>
  <si>
    <t>Production/Work In Progress/2017/Digests/72825_WK46_Dec7_Digest/72825_WK46_Pages/72825_WK46_Pg_14_15/30038807_CopperChef_PerfectCakePan_9in.psd</t>
  </si>
  <si>
    <t>/Volumes/Walmart Assets/Logos/T_Logos/Trudeau_Maison_logo_BW.ai</t>
  </si>
  <si>
    <t>8-Person _x000D_Oval Raclette
Non-stick coated grill. 1,200 watts with thermostat control.</t>
  </si>
  <si>
    <t>8-Person Oval Raclette
Non-stick coated grill. 1,200 watts with thermostat control.</t>
  </si>
  <si>
    <t>11.09</t>
  </si>
  <si>
    <t>Production/Work In Progress/2017/Digests/72825_WK46_Dec7_Digest/72825_WK46_Pages/72825_WK46_Pg_16_17/00000000_Trudeau_Raclette_Fondue_Maker.psd</t>
  </si>
  <si>
    <t>Production/Work In Progress/2017/Digests/72825_WK46_Dec7_Digest/72825_WK46_Pages/72825_WK46_Pg_12_13/00000000_Trudeau_Raclette_Fondue_Maker_V2.psd</t>
  </si>
  <si>
    <t>Nuevo 3-in-1 Electric Fondue Set
Stainless steel pot. 80-oz. stoneware boiler insert. 1,500-watt heating chassis with thermostat control.</t>
  </si>
  <si>
    <t>Production/Work In Progress/2017/Digests/72825_WK46_Dec7_Digest/72825_WK46_Pages/72825_WK46_Pg_12_13/00000000_Trudeau_Raclette_Fondue_Maker.psd</t>
  </si>
  <si>
    <t>4-Slice Toaster
4-slice stainless 
steel toaster. 6 shade settings.</t>
  </si>
  <si>
    <t>4-Slice Toaster
4-slice stainless 
steel toaster.
6 shade settings.</t>
  </si>
  <si>
    <t>Production/Work In Progress/2017/Digests/72825_WK46_Dec7_Digest/72825_WK46_Pages/72825_WK46_Pg_16_17/30859865_Oster_ProToaster_4Slice.psd</t>
  </si>
  <si>
    <t xml:space="preserve">
2 slice toaster</t>
  </si>
  <si>
    <t>/Volumes/Walmart Assets/Logos/R_Logos/RIVAL_logo_CMYK_ENG_FRE.ai</t>
  </si>
  <si>
    <t>FEATURE on page
Show ready made Turkey in roaster, lid behind.</t>
  </si>
  <si>
    <t>Production/Work In Progress/2017/Digests/72825_WK46_Dec7_Digest/72825_WK46_Pages/72825_WK46_Pg_16_17/31130072_Rival_Roaster_16qt.psd</t>
  </si>
  <si>
    <t>Walmart Assets/Logos/H_Logos/HamiltonBeach_logo_BW.ai</t>
  </si>
  <si>
    <t>Family Size_x000D_Indoor Grill.
Extra-large 12.2" grilling surface.</t>
  </si>
  <si>
    <t>Family-Size Indoor Grill
Extra-large 12.2" grilling surface.</t>
  </si>
  <si>
    <t>12.99</t>
  </si>
  <si>
    <t>Right Size™ _x000D_Slow Cooker
Programmable 2-qt., 4-qt. or 6-qt. selection.</t>
  </si>
  <si>
    <t>Right Size™ Slow Cooker
Programmable 2-qt., 4-qt. or 6-qt. selection.</t>
  </si>
  <si>
    <t>Production/Work In Progress/2017/Digests/72825_WK46_Dec7_Digest/72825_WK46_Pages/72825_WK46_Pg_16_17/00000000_HamiltonBeach_DeepFryer_SlowCooker.psd</t>
  </si>
  <si>
    <t>Production/Work In Progress/2017/Digests/72825_WK46_Dec7_Digest/72825_WK46_Pages/72825_WK46_Pg_16_17/30349120_HamiltonBeach_DigitalBreadMaker.psd</t>
  </si>
  <si>
    <t>Production/Work In Progress/2017/Digests/72825_WK46_Dec7_Digest/72825_WK46_Pages/72825_WK46_Pg_16_17/30349120_HamiltonBeach_DigitalBreadMaker_V2.psd</t>
  </si>
  <si>
    <t>/Volumes/Walmart Assets/Logos/H_Logos/HamiltonBeach_logo_BW.ai</t>
  </si>
  <si>
    <t>4.5 L Double-Basket Deep Fryer
Includes 2 smaller baskets and 1 large basket.</t>
  </si>
  <si>
    <t>SUB-FEATURE ON PAGE
Show Deep fried battered chicken/fries (Similar to Easter comarketing shot 2017)</t>
  </si>
  <si>
    <t>/Volumes/Walmart Assets/Logos/P_Logos/PowerAirFryer_Logo_BW.ai</t>
  </si>
  <si>
    <t>Production/Work In Progress/2017/Digests/72825_WK46_Dec7_Digest/72825_WK46_Pages/72825_WK46_Pg_16_17/00000000_PowerAir_Fryer_PressureCooker.psd</t>
  </si>
  <si>
    <t>Power_x000D_Pressure Cooker
Digital display panel.</t>
  </si>
  <si>
    <t>6-qt. Power_x000D_Pressure _x000D_Cooker XL
Digital
display panel.</t>
  </si>
  <si>
    <t>21.10</t>
  </si>
  <si>
    <t>/Volumes/Walmart Assets/Logos/I_Logos/Instant_Pot_logo_CMYK.psd</t>
  </si>
  <si>
    <t>Production/Work In Progress/2017/Digests/72825_WK46_Dec7_Digest/72825_WK46_Pages/72825_WK46_Pg_16_17/00000000_InstantPot_PressureCooker.psd</t>
  </si>
  <si>
    <t>/Volumes/Production/Work In Progress/2017/Digests/72825_WK46_Dec7_Digest/72825_WK46_Pages/72825_WK46_Pg_16_17/00000000_InstantPot_PressureCooker.psd</t>
  </si>
  <si>
    <t>Walmart Assets/Logos/K_Logos/Kalorik_logo_CMYK.ai</t>
  </si>
  <si>
    <t>Production/Work In Progress/2017/Digests/72825_WK46_Dec7_Digest/72825_WK46_Pages/72825_WK46_Pg_16_17/00000000_Kalorik_DeepFryers_LidOn.psd</t>
  </si>
  <si>
    <t>Production/Work In Progress/2017/Digests/72825_WK46_Dec7_Digest/72825_WK46_Pages/72825_WK46_Pg_16_17/00000000_Kalorik_DeepFryers_LidOn_V2.psd</t>
  </si>
  <si>
    <t>Production/Work In Progress/2017/Digests/72825_WK46_Dec7_Digest/72825_WK46_Pages/72825_WK46_Pg_16_17/00000000_Kalorik_DeepFryers_LidOn_V3.psd</t>
  </si>
  <si>
    <t>/Volumes/Production/Work In Progress/2017/Digests/72825_WK46_Dec7_Digest/72825_WK46_Pages/72825_WK46_Pg_16_17/00000000_Kalorik_DeepFryers_LidOn.psd</t>
  </si>
  <si>
    <t>Walmart Assets/Logos/B_Logos/Black_Decker_Orange_onblk_Horiz_CMYK.psd</t>
  </si>
  <si>
    <t>Production/Work In Progress/2017/Digests/72825_WK46_Dec7_Digest/72825_WK46_Pages/72825_WK46_Pg_16_17/30092188_Black_Decker_Electric_Skillet_12in_V5.psd</t>
  </si>
  <si>
    <t>Production/Work In Progress/2017/Digests/72825_WK46_Dec7_Digest/72825_WK46_Pages/72825_WK46_Pg_16_17/30092188_Black_Decker_Electric_Skillet_12in_V6.psd</t>
  </si>
  <si>
    <t>/Volumes/Walmart Assets/Logos/G_Logos/GeorgeForeman_logo_tagline_CMYK_Eng.ai</t>
  </si>
  <si>
    <t>Removable Plate Grill</t>
  </si>
  <si>
    <t>Walmart Assets/Logos/G_Logos/GeorgeForeman_logo_tagline_CMYK_Eng.ai</t>
  </si>
  <si>
    <t>13.10</t>
  </si>
  <si>
    <t>Batterie de cuisine _x000D_Inspire Techno 9 pièces</t>
  </si>
  <si>
    <t>Production/Work In Progress/2017/Digests/72825_WK46_Dec7_Digest/72825_WK46_Pages/72825_WK46_Pg_26_27/00000000_Tfal_Pots_GroupShot.psd</t>
  </si>
  <si>
    <t>Techno Release _x000D_26 cm fry pan</t>
  </si>
  <si>
    <t>poêle à frire Techno Release 26 cm</t>
  </si>
  <si>
    <t>Batterie de cuisine _x000D_Meteor 9 pièces</t>
  </si>
  <si>
    <t>24 cm fry pan</t>
  </si>
  <si>
    <t>poêle à frire 24 cm</t>
  </si>
  <si>
    <t>Batterie de cuisine Start-Up _x000D_8 pièces</t>
  </si>
  <si>
    <t>N° 30113027.</t>
  </si>
  <si>
    <t>Production/Work In Progress/2017/Digests/72825_WK46_Dec7_Digest/72825_WK46_Pages/72825_WK46_Pg_26_27/30113027_Tfal_Startup_CookwareSet_8Pc.psd</t>
  </si>
  <si>
    <t>Production/Work In Progress/2017/Digests/72825_WK46_Dec7_Digest/72825_WK46_Pages/72825_WK46_Pg_26_27/31286503_Tfal_SimplyCook_CookwareSet_14pc.psd</t>
  </si>
  <si>
    <t>Batterie _x000D_de cuisine _x000D_Simply Cook _x000D_18 pièces</t>
  </si>
  <si>
    <t>Production/Work In Progress/2017/Digests/72825_WK46_Dec7_Digest/72825_WK46_Pages/72825_WK46_Pg_26_27/31135680_Tfal_SimplyCook_CookwareSet_18pc.psd</t>
  </si>
  <si>
    <t>Production/Work In Progress/2017/Digests/72825_WK46_Dec7_Digest/72825_WK46_Pages/72825_WK46_Pg_26_27/31135680_Tfal_SimplyCook_CookwareSet_18pc_V2.psd</t>
  </si>
  <si>
    <t>10-Piece Non-Stick _x000D_Matisse Set</t>
  </si>
  <si>
    <t>Batterie _x000D_de cuisine antiadhésive Matisse 10 pièces</t>
  </si>
  <si>
    <t>Production/Work In Progress/2017/Digests/72825_WK46_Dec7_Digest/72825_WK46_Pages/72825_WK46_Pg_26_27/30931458_Tfal_NonStickMattise_CookwareSet_10pc.psd</t>
  </si>
  <si>
    <t>Walmart Assets/Logos/T_Logos/Tfal_logo_CMYK.ai</t>
  </si>
  <si>
    <t>Production/Work In Progress/2017/Digests/72825_WK46_Dec7_Digest/72825_WK46_Pages/72825_WK46_Pg_18_19/00000000_Tfal_Actifry_Toaster_Group.psd</t>
  </si>
  <si>
    <t>41.08</t>
  </si>
  <si>
    <t>Production/Work In Progress/2017/Digests/72825_WK46_Dec7_Digest/72825_WK46_Pages/72825_WK46_Pg_18_19/31035569_Tfal_EZclean_DeepFryer.psd</t>
  </si>
  <si>
    <t>ActiFry Family Express_x000D_1.5 kg capacity</t>
  </si>
  <si>
    <t>268.88</t>
  </si>
  <si>
    <t>238.88</t>
  </si>
  <si>
    <t>Walmart Assets/Logos/T_Logos/T-Fal_Actifry_logo_CMYK.psd</t>
  </si>
  <si>
    <t>Walmart Assets/Logos/K_Logos/Krups_Logo_BW.ai</t>
  </si>
  <si>
    <t>Production/Work In Progress/2017/Digests/72825_WK46_Dec7_Digest/72825_WK46_Pages/72825_WK46_Pg_18_19/00000000_Krups_Toaster_Kettle_CoffeeMaker.psd</t>
  </si>
  <si>
    <t>Production/Work In Progress/2017/Digests/72825_WK46_Dec7_Digest/72825_WK46_Pages/72825_WK46_Pg_18_19/00000000_Krups_Toaster_Kettle_CoffeeMaker_V2.psd</t>
  </si>
  <si>
    <t>4-slice stainless steel toaster</t>
  </si>
  <si>
    <t>Production/Work In Progress/2017/Digests/72825_WK46_Dec7_Digest/72825_WK46_Pages/72825_WK46_Pg_18_19/00000000_Krups_ToasterOven_4SliceToaster.psd</t>
  </si>
  <si>
    <t>12-cup coffee Maker with_x000D_thermal caraffe</t>
  </si>
  <si>
    <t>12-Cup coffee maker with thermal caraffe/ _x000D_12-Cup coffee maker with thermal caraffe</t>
  </si>
  <si>
    <t>Production/Work In Progress/2017/Digests/72825_WK46_Dec7_Digest/72825_WK46_Pages/72825_WK46_Pg_18_19/31326126_Tfal_OptiGrillPlus.psd</t>
  </si>
  <si>
    <t>Production/Work In Progress/2017/Digests/72825_WK46_Dec7_Digest/72825_WK46_Pages/72825_WK46_Pg_20_21/00000000_StarFrit_TheRock_Pans.psd</t>
  </si>
  <si>
    <t>Production/Work In Progress/2017/Digests/72825_WK46_Dec7_Digest/72825_WK46_Pages/72825_WK46_Pg_20_21/30903454_Starfrit_Rock_PlusBonus_Cookware_Set_8pc.psd</t>
  </si>
  <si>
    <t>10-Piece Stainless Steel Cookware Set
Non-stick.</t>
  </si>
  <si>
    <t>Production/Work In Progress/2017/Digests/72825_WK46_Dec7_Digest/72825_WK46_Pages/72825_WK46_Pg_20_21/30631638_Starfrit_StainlessSteel_Cookware_Set_10Pc.psd</t>
  </si>
  <si>
    <t>10-Piece Cookware Set
Copper Coloured.</t>
  </si>
  <si>
    <t>Production/Work In Progress/2017/Digests/72825_WK46_Dec7_Digest/72825_WK46_Pages/72825_WK46_Pg_20_21/30049029_Starfrit_Copper_Cookware_Set_10Pc.psd</t>
  </si>
  <si>
    <t>Reverse grill and griddle</t>
  </si>
  <si>
    <t>Production/Work In Progress/2017/Digests/72825_WK46_Dec7_Digest/72825_WK46_Pages/72825_WK46_Pg_20_21/00000000_Starfrit_Spiralizer_Blender.psd</t>
  </si>
  <si>
    <t>Production/Work In Progress/2017/Digests/72825_WK46_Dec7_Digest/72825_WK46_Pages/72825_WK46_Pg_20_21/00000000_StarFrit_Eco_Skillet_Griddle_WaffleMaker.psd</t>
  </si>
  <si>
    <t>Starfrit _x000D_Electric Panini Grill
Opens to flat grill.</t>
  </si>
  <si>
    <t>Production/Work In Progress/2017/Digests/72825_WK46_Dec7_Digest/72825_WK46_Pages/72825_WK46_Pg_20_21/31251110_Starfrit_ElectricPaniniGrill.psd</t>
  </si>
  <si>
    <t>Production/Work In Progress/2017/Digests/72825_WK46_Dec7_Digest/72825_WK46_Pages/72825_WK46_Pg_20_21/31251110_Starfrit_ElectricPaniniGrill_V2.psd</t>
  </si>
  <si>
    <t>Production/Work In Progress/2017/Digests/72825_WK46_Dec7_Digest/72825_WK46_Pages/72825_WK46_Pg_20_21/31251109_Starfrit_RockMultipan.psd</t>
  </si>
  <si>
    <t>Production/Work In Progress/2017/Digests/72825_WK46_Dec7_Digest/72825_WK46_Pages/72825_WK46_Pg_20_21/31251109_Starfrit_RockMultipan_V2.psd</t>
  </si>
  <si>
    <t>The Rock 12" x 12" Electric Skillet
Rock.tec surface treatment.</t>
  </si>
  <si>
    <t>/Volumes/Production/Work In Progress/2017/Digests/72825_WK46_Dec7_Digest/72825_WK46_Pages/72825_WK46_Pg_20_21/31251108_Starfrit_Rock_ElectricFrypan_12in_V2.psd</t>
  </si>
  <si>
    <t>Production/Work In Progress/2017/Digests/72825_WK46_Dec7_Digest/72825_WK46_Pages/72825_WK46_Pg_20_21/31251108_Starfrit_Rock_ElectricFrypan_12in_V2.psd</t>
  </si>
  <si>
    <t>Production/Work In Progress/2017/Digests/72825_WK46_Dec7_Digest/72825_WK46_Pages/72825_WK46_Pg_22_23/00000000_BettyCrocker_SmallAppliances_Group.psd</t>
  </si>
  <si>
    <t>Production/Work In Progress/2017/Digests/72825_WK46_Dec7_Digest/72825_WK46_Pages/72825_WK46_Pg_22_23/00000000_PopFlix_PopcornMaker.psd</t>
  </si>
  <si>
    <t>37.98</t>
  </si>
  <si>
    <t>Walmart Assets:Logos:W_Logos:WestBend_AirCrazy_logo_CMYK.ai</t>
  </si>
  <si>
    <t>Popcorn on Demand Hot _x000D_Air Popcorn Popper
16-oz. popcorn storage compartment.</t>
  </si>
  <si>
    <t>Production/Work In Progress/2017/Digests/72825_WK46_Dec7_Digest/72825_WK46_Pages/72825_WK46_Pg_22_23/00000000_JellyBelly_WestBend_PopCorn_CCandyMaker.psd</t>
  </si>
  <si>
    <t>Walmart Assets:Logos:C_Logos:CocaCola_3D_Logo_CMYK_onRedBG.ai</t>
  </si>
  <si>
    <t>Production/Work In Progress/2017/Digests/72825_WK46_Dec7_Digest/72825_WK46_Pages/72825_WK46_Pg_22_23/00000000_Salton_Smores_Coke_BevMaker_Toaster.psd</t>
  </si>
  <si>
    <t>Frozen _x000D_Beverage Maker</t>
  </si>
  <si>
    <t>Production/Work In Progress/2017/Digests/72825_WK46_Dec7_Digest/72825_WK46_Pages/72825_WK46_Pg_22_23/31436053_CocaCola_PopCorn_Cart.psd</t>
  </si>
  <si>
    <t>Production/Work In Progress/2017/Digests/72825_WK46_Dec7_Digest/72825_WK46_Pages/72825_WK46_Pg_22_23/31436053_CocaCola_PopCorn_Cart_V2.psd</t>
  </si>
  <si>
    <t>Production/Work In Progress/2017/Digests/72825_WK46_Dec7_Digest/72825_WK46_Pages/72825_WK46_Pg_22_23/31436053_CocaCola_PopCorn_Cart_V3.psd</t>
  </si>
  <si>
    <t>Production/Work In Progress/2017/Digests/72825_WK46_Dec7_Digest/72825_WK46_Pages/72825_WK46_Pg_22_23/31436053_CocaCola_PopCorn_Cart_V4.psd</t>
  </si>
  <si>
    <t>Production/Work In Progress/2017/Digests/72825_WK46_Dec7_Digest/72825_WK46_Pages/72825_WK46_Pg_22_23/31436053_CocaCola_PopCorn_Cart_V5.psd</t>
  </si>
  <si>
    <t>Production/Work In Progress/2017/Digests/72825_WK46_Dec7_Digest/72825_WK46_Pages/72825_WK46_Pg_22_23/00000000_Tru_TripleSlowCookerServer.psd</t>
  </si>
  <si>
    <t>Production/Work In Progress/2017/Digests/72825_WK46_Dec7_Digest/72825_WK46_Pages/72825_WK46_Pg_06_07/00000000_Tru_TripleSlowCookerServer.psd</t>
  </si>
  <si>
    <t>Production/Work In Progress/2017/Digests/72825_WK46_Dec7_Digest/72825_WK46_Pages/72825_WK46_Pg_22_23/31372841_BabyCakes_3in1_TreatMaker.psd</t>
  </si>
  <si>
    <t>Walmart Assets:Logos:S_Logos:Salton_logo_V2_CMYK.ai</t>
  </si>
  <si>
    <t>1.7 L Stainless Steel Kettle
Detachable base</t>
  </si>
  <si>
    <t>1.7 L Stainless Steel Kettle
Detachable base.</t>
  </si>
  <si>
    <t>Production/Work In Progress/2017/Digests/72825_WK46_Dec7_Digest/72825_WK46_Pages/72825_WK46_Pg_02_03/00000000_Sunbeam_Kettle_Oster_Toaster.psd</t>
  </si>
  <si>
    <t>12-cup coffee maker,</t>
  </si>
  <si>
    <t>2998.00</t>
  </si>
  <si>
    <t>-2968.02</t>
  </si>
  <si>
    <t>2-Slice Toaster
Extra-wide. 
Bagel option included. 
Available in other colours.</t>
  </si>
  <si>
    <t>2-Slice Toaster
Extra-wide  
Bagel option included. 
Available in 
other colours.</t>
  </si>
  <si>
    <t>Oster 12-Speed Blender
350 watts. 
12 variable speeds.</t>
  </si>
  <si>
    <t>Production/Work In Progress/2017/Digests/72825_WK46_Dec7_Digest/72825_WK46_Pages/72825_WK46_Pg_02_03/31400973_Oster_12SpeedBlender.psd</t>
  </si>
  <si>
    <t>Production/Work In Progress/2017/Digests/72825_WK46_Dec7_Digest/72825_WK46_Pages/72825_WK46_Pg_02_03/31400973_Oster_12SpeedBlender_V2.psd</t>
  </si>
  <si>
    <t>8.10</t>
  </si>
  <si>
    <t>Oster 12 Speed Blender  EDLP
(Metallic Red, Matt Black, Matt White)
"350 watts of power;12 variable speeds for mixing versatility;Includes durable stainless steel beaters, whisks, and dough hooks
LL Oster Immersion Blender with Chopper Attachment Rollback
"250 watts of power; 2 speed settings; Includes cup and chopper
Prop Berries/Make Beverage.
Show Matt Black</t>
  </si>
  <si>
    <t>4-qt. Stand Mixer
350 watts. 12 speeds. 
Also available in chrome.</t>
  </si>
  <si>
    <t>Production/Work In Progress/2017/Digests/72825_WK46_Dec7_Digest/72825_WK46_Pages/72825_WK46_Pg_02_03/00000000_Sunbeam_StandMixer.psd</t>
  </si>
  <si>
    <t>6-qt. Manual Crock-Pot
3 temperature settings.
Also available in lumberjack red</t>
  </si>
  <si>
    <t>6-qt. Manual Crock-Pot
3 temperature settings. 
Also available in lumberjack red</t>
  </si>
  <si>
    <t>Production/Work In Progress/2017/Digests/72825_WK46_Dec7_Digest/72825_WK46_Pages/72825_WK46_Pg_02_03/00000000_CrockPot_SlowCooker.psd</t>
  </si>
  <si>
    <t>Production/Work In Progress/2017/Digests/72825_WK46_Dec7_Digest/72825_WK46_Pages/72825_WK46_Pg_02_03/00000000_CrockPot_SlowCooker_V2.psd</t>
  </si>
  <si>
    <t>3.5-qt. Casserole
Also available in
lumberjack red</t>
  </si>
  <si>
    <t>3.5-qt. Casserole 
Also available in lumberjack red.
N° 31400966.</t>
  </si>
  <si>
    <t xml:space="preserve"> Oster Belgian Waffle Maker</t>
  </si>
  <si>
    <t>/Volumes/Production/Work In Progress/2017/Digests/72825_WK46_Dec7_Digest/72825_WK46_Pages/72825_WK46_Pg_02_03/31400984_Oster_WaffleMaker_V2.psd</t>
  </si>
  <si>
    <t>3-qt. Fondue Maker
Removable adjustable temperature control. Non-stick bowl. 
Also available in grey.</t>
  </si>
  <si>
    <t>3-qt. Fondue Maker
Removable adjustable temperature control. 
Non-stick bowl. Also available in grey.</t>
  </si>
  <si>
    <t>Production/Work In Progress/2017/Digests/72825_WK46_Dec7_Digest/72825_WK46_Pages/72825_WK46_Pg_02_03/00000000_Rival_FondueMaker.psd</t>
  </si>
  <si>
    <t>Four à micro-ondes _x000D_0,9 pi3 en acier inoxydable à technologie NeoChef Smart Inverter</t>
  </si>
  <si>
    <t>Production/Work In Progress/2017/Digests/72825_WK46_Dec7_Digest/72825_WK46_Pages/72825_WK46_Pg_24_25/00000000_LG_Microwave_GroupShot.psd</t>
  </si>
  <si>
    <t>Four à micro-ondes 1,5 pi3 en acier inoxydable à technologie NeoChef Smart Inverter</t>
  </si>
  <si>
    <t>Aussi offert en noir/</t>
  </si>
  <si>
    <t>Four à micro-ondes _x000D_1,4 pi3 en acier inoxydable
900 W.</t>
  </si>
  <si>
    <t xml:space="preserve">1.3-cu. ft. Microwave
1,100 watts output power. Auto defrost. </t>
  </si>
  <si>
    <t>Four à micro-ondes 1,3 pi3
1 100 W. Décongélation automatique. 
Aussi offert en noir.</t>
  </si>
  <si>
    <t>30.97</t>
  </si>
  <si>
    <t>in white</t>
  </si>
  <si>
    <t>Aussi offert en blanc</t>
  </si>
  <si>
    <t>Four à micro-ondes 1,3 pi3 en acier inoxyable
1 100 W. Minuterie de décongélation et cuisson automatique.</t>
  </si>
  <si>
    <t>Production/Work In Progress/2017/Digests/72825_WK46_Dec7_Digest/72825_WK46_Pages/72825_WK46_Pg_24_25/00000000_Panasonic_SmallAppliance_GroupShot.psd</t>
  </si>
  <si>
    <t>Panasonic _x000D_1.6-cu. ft. Stainless Steel Cyclonic Microwave
1,200 watts.</t>
  </si>
  <si>
    <t>Four à _x000D_micro-ondes Panasonic _x000D_1,6 pi3 en acier inoxydable à technologie Cyclonic _x000D_Inverter
1 200 W.</t>
  </si>
  <si>
    <t>PET_x000D_Robotic Vacuum with_x000D_LED and Smartech™</t>
  </si>
  <si>
    <t>Aspirateur robotique à DEL et technologie Smartech pour poils d'animaux</t>
  </si>
  <si>
    <t>Production/Work In Progress/2017/Digests/72825_WK46_Dec7_Digest/72825_WK46_Pages/72825_WK46_Pg_26_27/30748010_BlackDecker_RoboticVac.psd</t>
  </si>
  <si>
    <t>Production/Work In Progress/2017/Digests/72825_WK46_Dec7_Digest/72825_WK46_Pages/72825_WK46_Pg_26_27/30748008_BlackDecker_StickVac.psd</t>
  </si>
  <si>
    <t>Production/Work In Progress/2017/Digests/72825_WK46_Dec7_Digest/72825_WK46_Pages/72825_WK46_Pg_26_27/00000000_Tfal_Steamer_Iron.psd</t>
  </si>
  <si>
    <t>30413775</t>
  </si>
  <si>
    <t>Walmart Assets:Logos:E_Logos:Eureka_Logo_2017_REVERSE.ai</t>
  </si>
  <si>
    <t>Aspirateur vertical Airspeed pour poils d'animaux_x000D_Embout turbo.</t>
  </si>
  <si>
    <t>Production/Work In Progress/2017/Digests/72825_WK46_Dec7_Digest/72825_WK46_Pages/72825_WK46_Pg_26_27/00000000_Eureka_Vacuum_Groupshot.psd</t>
  </si>
  <si>
    <t>Walmart Assets:Logos:E_Logos:Eureka_Logo_2014_REVERSE.ai</t>
  </si>
  <si>
    <t>Powerspeed_x000D_Bagless Upright Vacuum_x000D_Deluxe stretch hose with extended cleaning reach handle.</t>
  </si>
  <si>
    <t>/Volumes/Walmart Assets/Logos/D_Logos/DysonLogoOTLN_NEW.eps</t>
  </si>
  <si>
    <t>Aspirateur-balai</t>
  </si>
  <si>
    <t>Production/Work In Progress/2017/Digests/72825_WK46_Dec7_Digest/72825_WK46_Pages/72825_WK46_Pg_28_29/00000000_Dyson_Vacuums_Groupshot.psd</t>
  </si>
  <si>
    <t>Production/Work In Progress/2017/Digests/72825_WK46_Dec7_Digest/72825_WK46_Pages/72825_WK46_Pg_28_29/00000000_Dyson_Vacuums_Groupshot_V2.psd</t>
  </si>
  <si>
    <t>DC37 Origin Canister Vacuum
Engineered for high dust removal.</t>
  </si>
  <si>
    <t>Aspirateur-traîneau DC37 Origin
Conçu pour ramasser plus de poussière</t>
  </si>
  <si>
    <t>599.97</t>
  </si>
  <si>
    <t>V8 Absolute _x000D_Cordless _x000D_Vacuum
40 minutes of fade-free suction, cord-free, hassle-free.</t>
  </si>
  <si>
    <t>Aspirateur-balai V8 Absolute sans cordon_x000D_Brosse 150 % plus puissante.</t>
  </si>
  <si>
    <t>699.97</t>
  </si>
  <si>
    <t>Aspirateur _x000D_Big Ball Multifloor 
Tête de nettoyage autoréglable. 
Manche à blocage rapide.</t>
  </si>
  <si>
    <t>/Volumes/Walmart Assets/Logos/S_Logos/Shark_logo_BW.ai</t>
  </si>
  <si>
    <t xml:space="preserve">Aspirateur-balai DuoClean de </t>
  </si>
  <si>
    <t>Production/Work In Progress/2017/Digests/72825_WK46_Dec7_Digest/72825_WK46_Pages/72825_WK46_Pg_28_29/00000000_Shark_Vacuums_GroupShot_V2.psd</t>
  </si>
  <si>
    <t>Aspirateur-balai léger Rocket_x000D_2 vitesses. Optimisé pour les tapis et les planchers. Pivotant. Fixation murale.</t>
  </si>
  <si>
    <t>Rotator _x000D_3-in-1 _x000D_Upright _x000D_Vacuum_x000D_Lift-Away _x000D_function. 
Includes caddy to _x000D_convert to canister. 
Pet tools included.</t>
  </si>
  <si>
    <t>18-Volt Hand Vac_x000D_Detachable and washable filter. 
Bagless dust cup. LED charging indicator.</t>
  </si>
  <si>
    <t>Aspirateur portatif 18 V_x000D_Filtre amovible et lavable. Godet à poussière sans sac. Indicateur de changement de sac à DEL.</t>
  </si>
  <si>
    <t>Aspirateur tout-en-un Crosswave pour surfaces multiples_x000D_Aspirateur et nettoyeur de plancher. Système à 2 réservoirs. 
Brosse motorisée à action double.</t>
  </si>
  <si>
    <t>Production/Work In Progress/2017/Digests/72825_WK46_Dec7_Digest/72825_WK46_Pages/72825_WK46_Pg_30_31/31433469_Bissell_SteamMop_TurboVac.psd</t>
  </si>
  <si>
    <t>Proheat 2X Advance Cleaner</t>
  </si>
  <si>
    <t>Shampouineuse</t>
  </si>
  <si>
    <t>Aspirateur-traîneau PowerForce Turbo pour poils d'animaux
Idéal pour tapis et planchers. Brosse turbo.</t>
  </si>
  <si>
    <t>PowerGroom Pet Rewind Plus Upright Vacuum
Pet hair eraser, flexible crevice, and turbo tools included.</t>
  </si>
  <si>
    <t>Aspirateur vertical_x000D_PowerGroom_x000D_Rewind Pet Plus_x000D_pour poils_x000D_d'animaux
Suceur plat 
flexible et accessoires 
turbo inclus.</t>
  </si>
  <si>
    <t>Production/Work In Progress/2017/Digests/72825_WK46_Dec7_Digest/72825_WK46_Pages/72825_WK46_Pg_30_31/00000000_Bissell_PowerGroom_Vacuums.psd</t>
  </si>
  <si>
    <t xml:space="preserve">Powergroom Powerfoot _x000D_Canister Vacuum </t>
  </si>
  <si>
    <t>Aspirateur-traîneau</t>
  </si>
  <si>
    <t>40.98</t>
  </si>
  <si>
    <t>Poweredge _x000D_Steam Mop
Converts to 
portable 
hand-held 
steamer. 
Bristle brush 
and grout tool.</t>
  </si>
  <si>
    <t>Vadrouille à vapeur Poweredge
Transformable 
en défroisseur 
à vapeur 
portatif. 
Brosse de soies 
et accessoire 
pour coulis.</t>
  </si>
  <si>
    <t>Show Wonder Woman (front) &amp; Star Wars (behind)...with smoothie
Avail. In Star Wars, Wonder Woman, Spider Man, Frozen, or Cars</t>
  </si>
  <si>
    <t>Production/Work In Progress/2017/Digests/72825_WK46_Dec7_Digest/72825_WK46_Pages/72825_WK46_Pg_32/31435040_Licensed_SingleServe_Blenders.psd</t>
  </si>
  <si>
    <t>Production/Work In Progress/2017/Digests/72825_WK46_Dec7_Digest/72825_WK46_Pages/72825_WK46_Pg_32/00000000_Licensed_Mini_PopcornMakers.psd</t>
  </si>
  <si>
    <t>Production/Work In Progress/2017/Digests/72825_WK46_Dec7_Digest/72825_WK46_Pages/72825_WK46_Pg_32/00000000_Licensed_Mini_PopcornMakers_V2.psd</t>
  </si>
  <si>
    <t>Show Spiderman (Front) &amp; Olaf (Behind)
Show Made waffle with prints.
Imprint icon into waffles. 
Avail. In Star Wars, Wonder Woman, Spider Man, Frozen, or Cars</t>
  </si>
  <si>
    <t>Production/Work In Progress/2017/Digests/72825_WK46_Dec7_Digest/72825_WK46_Pages/72825_WK46_Pg_32/00000000_Licensed_Pancake_Waffle_Makers.psd</t>
  </si>
  <si>
    <t>Production/Work In Progress/2017/Digests/72825_WK46_Dec7_Digest/72825_WK46_Pages/72825_WK46_Pg_32/00000000_Licensed_SlowCookers_2qt.psd</t>
  </si>
  <si>
    <t>Show Frozen (Front) and Cars (Behind)
Avail. In Star Wars, Wonder Woman, Spider Man, Frozen, or Cars</t>
  </si>
  <si>
    <t>Production/Work In Progress/2017/Digests/72825_WK46_Dec7_Digest/72825_WK46_Pages/72825_WK46_Pg_32/00000000_Cars_Frozen_LicensedToasters.psd</t>
  </si>
  <si>
    <t>Show Wonder Woman (Front), Spiderman (Behind)
Avail. In Star Wars, Wonder Woman, Spider Man, Frozen, or Cars</t>
  </si>
  <si>
    <t>Production/Work In Progress/2017/Digests/72825_WK46_Dec7_Digest/72825_WK46_Pages/72825_WK46_Pg_32/00000000_WonderWomanSpiderMan_SCupCoffeeMakers.psd</t>
  </si>
  <si>
    <t>Licensed 4 Slice Waffle Makers_x000D_Imprints 4  patterns in each _x000D_waffle maker</t>
  </si>
  <si>
    <t>Show Star Wars with ready made plate of waffles showing different emblems.  
Avail. In Star Wars, and Avengers.</t>
  </si>
  <si>
    <t>3.5-Cup Mini _x000D_Food Processor</t>
  </si>
  <si>
    <t>3.5-Cup Mini Food Processor</t>
  </si>
  <si>
    <t>(Show Red, Matt Black, Ice).  
(Show chop tri colour tomatoes)</t>
  </si>
  <si>
    <t>Production/Work In Progress/2017/Digests/72825_WK46_Dec7_Digest/72825_WK46_Pages/72825_WK46_Pg_02_03/00000000_KitchenAid_AssortedSmallAppliances.psd</t>
  </si>
  <si>
    <t>Production/Work In Progress/2017/Digests/72825_WK46_Dec7_Digest/72825_WK46_Pages/72825_WK46_Pg_02_03/00000000_KitchenAid_AssortedSmallAppliances_V2.psd</t>
  </si>
  <si>
    <t>Hand Blender</t>
  </si>
  <si>
    <t>Meat Grinder _x000D_or Food Slicer Attachments</t>
  </si>
  <si>
    <t>Meat Grinder or _x000D_Food Slicer Attachments</t>
  </si>
  <si>
    <t>104.88</t>
  </si>
  <si>
    <t>88.98</t>
  </si>
  <si>
    <t>15.90</t>
  </si>
  <si>
    <t>/Volumes/Production/Work In Progress/2017/Digests/72825_WK46_Dec7_Digest/72825_WK46_Pages/72825_WK46_Pg_02_03/00000000_KitchenAid_AssortedSmallAppliances_V3.psd</t>
  </si>
  <si>
    <t>Ultra Power Stand Mixer</t>
  </si>
  <si>
    <t>Production/Work In Progress/2017/Digests/72825_WK46_Dec7_Digest/72825_WK46_Pages/72825_WK46_Pg_02_03/00000000_SodaStream_Water_Genesis_Kit.psd</t>
  </si>
  <si>
    <t>Production/Work In Progress/2017/Digests/72825_WK46_Dec7_Digest/72825_WK46_Pages/72825_WK46_Pg_02_03/00000000_SodaStream_Water_Genesis_Kit_V2.psd</t>
  </si>
  <si>
    <t>Production/Work In Progress/2017/Digests/72825_WK46_Dec7_Digest/72825_WK46_Pages/72825_WK46_Pg_02_03/00000000_SodaStream_Water_Genesis_Kit_Bubbles1.psd</t>
  </si>
  <si>
    <t>Production/Work In Progress/2017/Digests/72825_WK46_Dec7_Digest/72825_WK46_Pages/72825_WK46_Pg_02_03/00000000_SodaStream_Water_Genesis_Kit_Bubbles2.psd</t>
  </si>
  <si>
    <t>Sodastream Genesis Kit
Comes with CO2 canister 
and carbonating bottle.</t>
  </si>
  <si>
    <t>/Volumes/Production/Work In Progress/2017/Digests/72825_WK46_Dec7_Digest/72825_WK46_Pages/72825_WK46_Pg_02_03/00000000_SodaStream_Water_Genesis_Kit_V3.psd</t>
  </si>
  <si>
    <t>Production/Work In Progress/2017/Digests/72825_WK46_Dec7_Digest/72825_WK46_Pages/72825_WK46_Pg_02_03/30134612_Sodastream_SourceKit.psd</t>
  </si>
  <si>
    <t>Production/Work In Progress/2017/Digests/72825_WK46_Dec7_Digest/72825_WK46_Pages/72825_WK46_Pg_06_07/00000000_Oster_Blender_JuiceExtractor.psd</t>
  </si>
  <si>
    <t>1,200-Watt Performance Blender_x000D_6-cup glass jar. 
7 manual speeds. Includes Blend N Go jar.</t>
  </si>
  <si>
    <t>1,200-Watt Performance Blender_x000D_6-cup glass jar. 7 manual speeds. Includes _x000D_Blend N Go jar.</t>
  </si>
  <si>
    <t>Production/Work In Progress/2017/Digests/72825_WK46_Dec7_Digest/72825_WK46_Pages/72825_WK46_Pg_04_05/30507267_Excalibur_EZdry_Dehydrator.psd</t>
  </si>
  <si>
    <t>Production/Work In Progress/2017/Digests/72825_WK46_Dec7_Digest/72825_WK46_Pages/72825_WK46_Pg_06_07/00000000_Omega_Blender_Juicer.psd</t>
  </si>
  <si>
    <t>Production/Work In Progress/2017/Digests/72825_WK46_Dec7_Digest/72825_WK46_Pages/72825_WK46_Pg_06_07/00000000_Omega_Blender_Juicer_V2.psd</t>
  </si>
  <si>
    <t xml:space="preserve">Omega 2-in-1 Cold Press Juicer 
and Pasta Extruder 
6 multifunctional nozzles. </t>
  </si>
  <si>
    <t>248.88</t>
  </si>
  <si>
    <t>Production/Work In Progress/2017/Digests/72825_WK46_Dec7_Digest/72825_WK46_Pages/72825_WK46_Pg_06_07/30507263_Omega_2in1_ColdPressJuicer.psd</t>
  </si>
  <si>
    <t>Production/Work In Progress/2017/Digests/72825_WK46_Dec7_Digest/72825_WK46_Pages/72825_WK46_Pg_06_07/00000000_Ninja_GroupShot.psd</t>
  </si>
  <si>
    <t>Production/Work In Progress/2017/Digests/72825_WK46_Dec7_Digest/72825_WK46_Pages/72825_WK46_Pg_06_07/00000000_Ninja_GroupShot_V2.psd</t>
  </si>
  <si>
    <t>Ninja® Supra Kitchen System
1,200 watts.</t>
  </si>
  <si>
    <t>Production/Work In Progress/2017/Digests/72825_WK46_Dec7_Digest/72825_WK46_Pages/72825_WK46_Pg_06_07/00000000_Ninja_KitchenSystem_MultiCooker.psd</t>
  </si>
  <si>
    <t>/Volumes/Production/Work In Progress/2017/Digests/72825_WK46_Dec7_Digest/72825_WK46_Pages/72825_WK46_Pg_06_07/00000000_Ninja_GroupShot_V2.psd</t>
  </si>
  <si>
    <t>Ninja Coffee Bar with Glass Carafe
Brews directly into a cup, travel mug or carafe.</t>
  </si>
  <si>
    <t>14988.00</t>
  </si>
  <si>
    <t>Production/Work In Progress/2017/Digests/72825_WK46_Dec7_Digest/72825_WK46_Pages/72825_WK46_Pg_04_05/31415440_Ninja_CoffeeBrewer.psd</t>
  </si>
  <si>
    <t>Production/Work In Progress/2017/Digests/72825_WK46_Dec7_Digest/72825_WK46_Pages/72825_WK46_Pg_04_05/31415440_Ninja_CoffeeBrewer_V2.psd</t>
  </si>
  <si>
    <t xml:space="preserve">Ninja Coffee Bar Deluxe
Pod-free single serving or carafe. Café forte or specialty brew. Integrated milk frother. </t>
  </si>
  <si>
    <t>Production/Work In Progress/2017/Digests/72825_WK46_Dec7_Digest/72825_WK46_Pages/72825_WK46_Pg_04_05/30527982_Ninja_CoffeeBar_Deluxe.psd</t>
  </si>
  <si>
    <t>Production/Work In Progress/2017/Digests/72825_WK46_Dec7_Digest/72825_WK46_Pages/72825_WK46_Pg_04_05/30527982_Ninja_CoffeeBar_Deluxe_V2.psd</t>
  </si>
  <si>
    <t>12-Cup Programmable  
Coffee Maker</t>
  </si>
  <si>
    <t>12-Cup Cafetière programmable</t>
  </si>
  <si>
    <t>Production/Work In Progress/2017/Digests/72825_WK46_Dec7_Digest/72825_WK46_Pages/72825_WK46_Pg_06_07/00000000_Bodum_CoffeeMakers.psd</t>
  </si>
  <si>
    <t>Cafetière _x000D_à piston 34 oz</t>
  </si>
  <si>
    <t>T12 Beverage System 
750 ml reservoir.</t>
  </si>
  <si>
    <t>Production/Work In Progress/2017/Digests/72825_WK46_Dec7_Digest/72825_WK46_Pages/72825_WK46_Pg_08_09/00000000_Tassimo_BeverageSystem.psd</t>
  </si>
  <si>
    <t>T47 Beverage System
1.2 L reservoir. Bar code technology.</t>
  </si>
  <si>
    <t>Système d'infusion T47
1,2 l revervoir. Technologie 
de codes à barres.</t>
  </si>
  <si>
    <t>3-in-1 Grill
Dishwasher-safe, non-stick 
cooking plates.</t>
  </si>
  <si>
    <t>Gril 3 en 1
Plaques de cuisson antiadhésives allant au lave-vaisselle.</t>
  </si>
  <si>
    <t>Production/Work In Progress/2017/Digests/72825_WK46_Dec7_Digest/72825_WK46_Pages/72825_WK46_Pg_08_09/00000000_Salton_Grill_BaconToaster.psd</t>
  </si>
  <si>
    <t>Bacon Toaster
Drip tray included.</t>
  </si>
  <si>
    <t>Grille-bacon
Plateau ramasse-goutte inclus.</t>
  </si>
  <si>
    <t>Cafetière 12 tasses programmable en acier inoxydable</t>
  </si>
  <si>
    <t>Production/Work In Progress/2017/Digests/72825_WK46_Dec7_Digest/72825_WK46_Pages/72825_WK46_Pg_06_07/00000000_Sunbeam_Oster_CoffeeMakers.psd</t>
  </si>
  <si>
    <t>Production/Work In Progress/2017/Digests/72825_WK46_Dec7_Digest/72825_WK46_Pages/72825_WK46_Pg_06_07/00000000_Sunbeam_Oster_CoffeeMakers_V2.psd</t>
  </si>
  <si>
    <t>Prima Latte _x000D_Espresso Machine
Integrated milk frother.</t>
  </si>
  <si>
    <t>Machine à expresso Prima Latte Integrated milk frother.</t>
  </si>
  <si>
    <t>K425 Plus _x000D_Brewer
4 – 30-oz. 
brew sizes.</t>
  </si>
  <si>
    <t>K425 Plus Brewer
4 – 30-oz. brew sizes.</t>
  </si>
  <si>
    <t>Production/Work In Progress/2017/Digests/72825_WK46_Dec7_Digest/72825_WK46_Pages/72825_WK46_Pg_08_09/00000000_Keurig_K425_Coffee_Brewer_StorageDrawer.psd</t>
  </si>
  <si>
    <t>K200 Plus Brewer
40-oz. water reservoir.</t>
  </si>
  <si>
    <t>K200 Plus _x000D_Brewer
40-oz. water reservoir.</t>
  </si>
  <si>
    <t>Production/Work In Progress/2017/Digests/72825_WK46_Dec7_Digest/72825_WK46_Pages/72825_WK46_Pg_08_09/30164307_Keurig_K200_Coffee_Brewer.psd</t>
  </si>
  <si>
    <t>K35 Single-Cup Brewer 
48-oz. reservoir. Fast and quiet.</t>
  </si>
  <si>
    <t xml:space="preserve">K35 Single-Cup Brewer 
48-oz. reservoir. Fast and quiet. </t>
  </si>
  <si>
    <t>Production/Work In Progress/2017/Digests/72825_WK46_Dec7_Digest/72825_WK46_Pages/72825_WK46_Pg_06_07/00000000_Keurig_K35_Classic_Coffee_Brewer.psd</t>
  </si>
  <si>
    <t>Production/Work In Progress/2017/Digests/72825_WK46_Dec7_Digest/72825_WK46_Pages/72825_WK46_Pg_06_07/00000000_Keurig_K35_Classic_Coffee_Brewer_V2.psd</t>
  </si>
  <si>
    <t>Van Houtte and All Time Favourites Variety packs</t>
  </si>
  <si>
    <t>Production/Work In Progress/2017/Digests/72825_WK46_Dec7_Digest/72825_WK46_Pages/72825_WK46_Pg_08_09/00000000_Keurig_VanHourtte_VarietyPack_30ct.psd</t>
  </si>
  <si>
    <t>Production/Work In Progress/2017/Digests/72825_WK46_Dec7_Digest/72825_WK46_Pages/72825_WK46_Pg_08_09/00000000_Keurig_VanHourtte_VarietyPack_30ct_FR.psd</t>
  </si>
  <si>
    <t>Production/Work In Progress/2017/Digests/72825_WK46_Dec7_Digest/72825_WK46_Pages/72825_WK46_Pg_08_09/30164343_Keurig_K15_Coffee_Brewer.psd</t>
  </si>
  <si>
    <t>Walmart Assets/Logos/B_Logos/Black_Decker_Logo_Horiz_BW.ai</t>
  </si>
  <si>
    <t>Cafetière numérique à verseuse isotherme 12 tasses</t>
  </si>
  <si>
    <t>Production/Work In Progress/2017/Digests/72825_WK46_Dec7_Digest/72825_WK46_Pages/72825_WK46_Pg_10_11/00000000_BlackDecker_Kettle_CoffeeMaker_ConOven.psd</t>
  </si>
  <si>
    <t>4-Slice Toaster
7 shade selections.</t>
  </si>
  <si>
    <t>Grille-pain 4 tranches
7 réglages de grillage.</t>
  </si>
  <si>
    <t>/Volumes/Production/Work In Progress/2017/Digests/72825_WK46_Dec7_Digest/72825_WK46_Pages/72825_WK46_Pg_10_11/30638438_BlackDecker_Toaster_4Slice.psd</t>
  </si>
  <si>
    <t>Ombrei Stainless Steel 2-Slice Toaster</t>
  </si>
  <si>
    <t xml:space="preserve">Grille-pain _x000D_Ombrei 2 tranches _x000D_en acier inoxydable </t>
  </si>
  <si>
    <t>Production/Work In Progress/2017/Digests/72825_WK46_Dec7_Digest/72825_WK46_Pages/72825_WK46_Pg_10_11/31387610_BlackDecker_Ombrei_2SliceToaster.psd</t>
  </si>
  <si>
    <t>Ombrei Stainless _x000D_Steel 12-Cup Digital Coffee Maker</t>
  </si>
  <si>
    <t>Cafetière numérique _x000D_Ombrei 12 tasses _x000D_en acier inoxydable</t>
  </si>
  <si>
    <t>Production/Work In Progress/2017/Digests/72825_WK46_Dec7_Digest/72825_WK46_Pages/72825_WK46_Pg_10_11/31387609_BlackDecker_Ombrei_CoffeeMaker_12Cup.psd</t>
  </si>
  <si>
    <t>/Volumes/Walmart Assets/Logos/B_Logos/Black_Decker_Logo_Horiz_REVERSED.ai</t>
  </si>
  <si>
    <t>Grille-pain four _x000D_à tournebroche _x000D_à convection_x000D_Grille 2 positions. 
5 fonctions.</t>
  </si>
  <si>
    <t xml:space="preserve">4-Slice Toaster Oven
4 functions. </t>
  </si>
  <si>
    <t>Grille-pain four_x000D_4 tranches
4 fonctions.</t>
  </si>
  <si>
    <t>44.87</t>
  </si>
  <si>
    <t>9.90</t>
  </si>
  <si>
    <t>10" x 18" _x000D_Electric Griddle
Non-stick 
coated surface.</t>
  </si>
  <si>
    <t>Plaque chauffante électrique 10 x 18 po
Surface antiadhésive.</t>
  </si>
  <si>
    <t>30249952</t>
  </si>
  <si>
    <t>Heritage Cordless1.7 L _x000D_Dome Kettle</t>
  </si>
  <si>
    <t>Bouilloire _x000D_sans cordon _x000D_Heritage 1,7 l</t>
  </si>
  <si>
    <t>Production/Work In Progress/2017/Digests/72825_WK46_Dec7_Digest/72825_WK46_Pages/72825_WK46_Pg_12_13/30160639_HamiltonBeach_SS_2SliceToaster.psd</t>
  </si>
  <si>
    <t>30160640, Was 59.96, NOW,_x0003_</t>
  </si>
  <si>
    <t xml:space="preserve">1.7 L Stainless Steel Variable Temperature Kettle
</t>
  </si>
  <si>
    <t>Production/Work In Progress/2017/Digests/72825_WK46_Dec7_Digest/72825_WK46_Pages/72825_WK46_Pg_12_13/30050988_HamiltonBeach_SS_VariableTempKettle.psd</t>
  </si>
  <si>
    <t>Production/Work In Progress/2017/Digests/72825_WK46_Dec7_Digest/72825_WK46_Pages/72825_WK46_Pg_12_13/30050988_HamiltonBeach_SS_VariableTempKettle_V2.psd</t>
  </si>
  <si>
    <t>54.88</t>
  </si>
  <si>
    <t>Production/Work In Progress/2017/Digests/72825_WK46_Dec7_Digest/72825_WK46_Pages/72825_WK46_Pg_12_13/00000000_HamiltonBeach_FlexBrew_Coffee_Brewer.psd</t>
  </si>
  <si>
    <t>/Volumes/Production/Work In Progress/2017/Digests/72825_WK46_Dec7_Digest/72825_WK46_Pages/72825_WK46_Pg_12_13/30268345_HamiltonBeach_ToasterOven.psd</t>
  </si>
  <si>
    <t>Production/Work In Progress/2017/Digests/72825_WK46_Dec7_Digest/72825_WK46_Pages/72825_WK46_Pg_12_13/30268345_HamiltonBeach_ToasterOven.psd</t>
  </si>
  <si>
    <t>74.98</t>
  </si>
  <si>
    <t>Production/Work In Progress/2017/Digests/72825_WK46_Dec7_Digest/72825_WK46_Pages/72825_WK46_Pg_12_13/30349107_HamiltonBeach_FoodProcessor.psd</t>
  </si>
  <si>
    <t>Production/Work In Progress/2017/Digests/72825_WK46_Dec7_Digest/72825_WK46_Pages/72825_WK46_Pg_12_13/30349107_HamiltonBeach_FoodProcessor_V2.psd</t>
  </si>
  <si>
    <t>66.48</t>
  </si>
  <si>
    <t>11.50</t>
  </si>
  <si>
    <t>/Production/Work In Progress/2017/Digests/72825_WK46_Dec7_Digest/72825_WK46_Pages/72825_WK46_Pg_12_13/00000000_HamiltonBeach_Blender_FoodProcessor.psd</t>
  </si>
  <si>
    <t>Production/Work In Progress/2017/Digests/72825_WK46_Dec7_Digest/72825_WK46_Pages/72825_WK46_Pg_12_13/00000000_HamiltonBeach_Blender_FoodProcessor.psd</t>
  </si>
  <si>
    <t>76.98</t>
  </si>
  <si>
    <t>Walmart Assets:Logos:C_Logos:Cuisinart_Logo_BW.ai</t>
  </si>
  <si>
    <t>Cuisinart_x000D_15-Piece Compact Blender
350 watts. Compact and portable blending and chopping system.</t>
  </si>
  <si>
    <t>Ens. de mélangeur compact Cuisinart _x000D_15 pièces
350 W. Compact et portatif pour mélanger et hacher.</t>
  </si>
  <si>
    <t>Production/Work In Progress/2017/Digests/72825_WK46_Dec7_Digest/72825_WK46_Pages/72825_WK46_Pg_04_05/31213391_Cuisinart_15PcCompactBlender.psd</t>
  </si>
  <si>
    <t>Production/Work In Progress/2017/Digests/72825_WK46_Dec7_Digest/72825_WK46_Pages/72825_WK46_Pg_04_05/31213391_Cuisinart_15PcCompactBlender_V2.psd</t>
  </si>
  <si>
    <t>Four à micro-ondes 1 pi3 en acier inoxydable</t>
  </si>
  <si>
    <t>Production/Work In Progress/2017/Digests/72825_WK46_Dec7_Digest/72825_WK46_Pages/72825_WK46_Pg_04_05/00000000_Cuisinart_GroupShot.psd</t>
  </si>
  <si>
    <t>Production/Work In Progress/2017/Digests/72825_WK46_Dec7_Digest/72825_WK46_Pages/72825_WK46_Pg_04_05/00000000_Cuisinart_GroupShot_V2.psd</t>
  </si>
  <si>
    <t>Mélangeur Velocity 
600 W.</t>
  </si>
  <si>
    <t>Cafetière programmable _x000D_14 tasses</t>
  </si>
  <si>
    <t>116.97</t>
  </si>
  <si>
    <t>Cuisinart_x000D_10-Cup _x000D_Kettle Popcorn Maker</t>
  </si>
  <si>
    <t>Éclateur de maïs à bassine Cuisinart _x000D_10 tasses</t>
  </si>
  <si>
    <t>Production/Work In Progress/2017/Digests/72825_WK46_Dec7_Digest/72825_WK46_Pages/72825_WK46_Pg_04_05/30219163_Cuisinart_KettlePopcornMaker.psd</t>
  </si>
  <si>
    <t>Production/Work In Progress/2017/Digests/72825_WK46_Dec7_Digest/72825_WK46_Pages/72825_WK46_Pg_04_05/30219163_Cuisinart_KettlePopcornMaker_V2.psd</t>
  </si>
  <si>
    <t>Production/Work In Progress/2017/Digests/72825_WK46_Dec7_Digest/72825_WK46_Pages/72825_WK46_Pg_04_05/30219163_Cuisinart_KettlePopcornMaker_V3.psd</t>
  </si>
  <si>
    <t>Cuisinart 12" Non-Stick _x000D_Skillet with Helper Handle
Stainless steel exterior.</t>
  </si>
  <si>
    <t>Poêle à frire antiadhésive Cuisinart 12 po avec manchon
Extérieur en acier inoxydable.</t>
  </si>
  <si>
    <t>Cuisinart 10" Non-Stick Skillet with Helper Handle
Stainless steel exterior.</t>
  </si>
  <si>
    <t>Poêle à frire antiadhésive Cuisinart 10 po avec manchon
Extérieur en acier inoxydable.</t>
  </si>
  <si>
    <t>/Volumes/Production/Work In Progress/2017/Digests/72825_WK46_Dec7_Digest/72825_WK46_Pages/72825_WK46_Pg_04_05/00000000_Cuisinart_NonstickSkillets.psd</t>
  </si>
  <si>
    <t>Cuisinart_x000D_12-Piece _x000D_Multi-Clad Pro Tri-Ply</t>
  </si>
  <si>
    <t>Batterie de cuisine Multi-Clad Pro 3 épaisseurs de Cuisinart 12 pièces</t>
  </si>
  <si>
    <t>Walmart Assets:Logos:B_Logos:Braun_Logo_BW.ai</t>
  </si>
  <si>
    <t>MultiQuick 5 _x000D_Hand Blender
350 watts. Ergonomic 
Powerbell technology 
for fast and finer 
results.</t>
  </si>
  <si>
    <t>Mélangeur à _x000D_main MultiQuick 5
350 W. Technologie 
ergonomique Powerbell 
pour résultats 
rapides.</t>
  </si>
  <si>
    <t>Production/Work In Progress/2017/Digests/72825_WK46_Dec7_Digest/72825_WK46_Pages/72825_WK46_Pg_04_05/31444743_Braun_HandBlender.psd</t>
  </si>
  <si>
    <t xml:space="preserve">Verres à latté
Ens. de 2. Double paroi isotherme. 
Va au lave-vaisselle. </t>
  </si>
  <si>
    <t>Walmart Assets:Logos:D_Logos:DeLonghi_logo_CMYK.ai</t>
  </si>
  <si>
    <t>Machine à _x000D_expresso 15 bars_x000D_Mousseur manuel.</t>
  </si>
  <si>
    <t>Production/Work In Progress/2017/Digests/72825_WK46_Dec7_Digest/72825_WK46_Pages/72825_WK46_Pg_04_05/00000000_Delonghi_EspressoMachine_Glasses.psd</t>
  </si>
  <si>
    <t>Verseur à lait en _x000D_acier inoxydable 
400 ml.</t>
  </si>
  <si>
    <t xml:space="preserve">De'Longhi _x000D_Electric Milk Frother 
Hot or cold frothing. Non-stick milk jug. </t>
  </si>
  <si>
    <t>Mousseur à lait électrique DeLonghi 
À froid ou à chaud. Antiadhésif.</t>
  </si>
  <si>
    <t>De'Longhi Burr Grinder 
Electronic grind selector. 
Quantity control knob.</t>
  </si>
  <si>
    <t>Moulin à café DeLonghi 
Sélecteur de mouture électronique. Bouton de contrôle de quantité.</t>
  </si>
  <si>
    <t>/Volumes/Production/Work In Progress/2017/Digests/72825_WK46_Dec7_Digest/72825_WK46_Pages/72825_WK46_Pg_04_05/30457834_Delonghi_BurrCoffeeGrinder.psd</t>
  </si>
  <si>
    <t xml:space="preserve">Verres à expresso 
Ens. de 2. Double paroi isotherme. 
Va au lave-vaisselle. </t>
  </si>
  <si>
    <t xml:space="preserve">Verres à cappuccino
Ens. de 2. Double paroi isotherme. 
Va au lave-vaisselle. </t>
  </si>
  <si>
    <t>/Volumes/Walmart Assets/Logos/F_Logos/FoodSaver_logo_CMYK_ENG_FRE.ai</t>
  </si>
  <si>
    <t>Emballeuse sous vide en acier inoxydable
Conserve les aliments frais jusqu'à 5 fois plus longtemps. Arrêt automatique. Rangement intégré pratique pour rouleaux.</t>
  </si>
  <si>
    <t>/Volumes/Production/Work In Progress/2017/Digests/72825_WK46_Dec7_Digest/72825_WK46_Pages/72825_WK46_Pg_10_11/00000000_FoodSaver_VacSealer_Container_3pk_V2.psd</t>
  </si>
  <si>
    <t>Production/Work In Progress/2017/Digests/72825_WK46_Dec7_Digest/72825_WK46_Pages/72825_WK46_Pg_10_11/00000000_FoodSaver_VacSealer_Container_3pk_V2.psd</t>
  </si>
  <si>
    <t>Walmart Assets/Logos/F_Logos/FoodSaver_logo_CMYK_ENG_FRE.ai</t>
  </si>
  <si>
    <t>Ens. de 3 contenants
Vont au réfrigérateur, four à micro-ondes 
et lave-vaisselle. 
Sans BPA.</t>
  </si>
  <si>
    <t>Production/Work In Progress/2017/Digests/72825_WK46_Dec7_Digest/72825_WK46_Pages/72825_WK46_Pg_10_11/00000000_FoodSaver_VacSealer_Container_3pk.psd</t>
  </si>
  <si>
    <t>Grille-pain à _x000D_4 fentes longues
7 réglages de grillage. 
Pour rôtir et réchauffer 
divers aliments.</t>
  </si>
  <si>
    <t>56.98</t>
  </si>
  <si>
    <t>42.98</t>
  </si>
  <si>
    <t>Production/Work In Progress/2017/Digests/72825_WK46_Dec7_Digest/72825_WK46_Pages/72825_WK46_Pg_10_11/00000000_Oster_Kettle_LongToaster.psd</t>
  </si>
  <si>
    <t>Walmart Assets/Logos/C_Logos/Crock_Pot_withTagline_Logo_CMYK_Eng.ai</t>
  </si>
  <si>
    <t xml:space="preserve">8-qt Stainless Steel_x000D_Slow Cooker with Bonus Mini Dipper </t>
  </si>
  <si>
    <t>Mijoteuse 7,57 l en acier inoxydable _x000D_avec Little Dipper en prime</t>
  </si>
  <si>
    <t>Mélangeur 
1 000 W. 2 vitesses 
à interrupteur. Récipient en verre 
6 tasses allant 
au lave-vaisselle.</t>
  </si>
  <si>
    <t>/Volumes/Production/Work In Progress/2017/Digests/72825_WK46_Dec7_Digest/72825_WK46_Pages/72825_WK46_Pg_10_11/00000000_Oster_Sunbeam_Blenders.psd</t>
  </si>
  <si>
    <t>Bouilloire 1,7 l en acier inoxydable à base amovible
Arrêt automatique et protection contre le dessèchement par ébullition.</t>
  </si>
  <si>
    <t>/Volumes/Production/Work In Progress/2017/Digests/72825_WK46_Dec7_Digest/72825_WK46_Pages/72825_WK46_Pg_10_11/00000000_Oster_Kettle_LongToaster.psd</t>
  </si>
  <si>
    <t>Mélangeur 6 vitesses
350 W. 6 vitesses pour mélange personnalisé. Récipient en verre 6 tasses allant au lave-vaisselle.</t>
  </si>
  <si>
    <t>Production/Work In Progress/2017/Digests/72825_WK46_Dec7_Digest/72825_WK46_Pages/72825_WK46_Pg_10_11/00000000_Oster_Sunbeam_Blenders.psd</t>
  </si>
  <si>
    <t>/Volumes/Walmart Assets/Logos/C_Logos/Crock_Pot_withTagline_Logo_CMYK_Bil.ai</t>
  </si>
  <si>
    <t>Mijoteuse 2,84 l 
2 réglages de température. Revêtement antiadhésif. Couvercle et pot de grès allant au lave-vaisselle.</t>
  </si>
  <si>
    <t>/Volumes/Production/Work In Progress/2017/Digests/72825_WK46_Dec7_Digest/72825_WK46_Pages/72825_WK46_Pg_10_11/00000000_CrockPot_GroupShot_V2.psd</t>
  </si>
  <si>
    <t>/Volumes/Walmart Assets/Logos/H_Logos/HamiltonBeach_logo_Professional_CMYK.ai</t>
  </si>
  <si>
    <t>299.98</t>
  </si>
  <si>
    <t>/Volumes/Production/Work In Progress/2017/Digests/72825_WK46_Dec7_Digest/72825_WK46_Pages/72825_WK46_Pg_12_13/00000000_HamiltonBeach_Professional_Group.psd</t>
  </si>
  <si>
    <t>Production/Work In Progress/2017/Digests/72825_WK46_Dec7_Digest/72825_WK46_Pages/72825_WK46_Pg_12_13/00000000_HamiltonBeach_Professional_Group.psd</t>
  </si>
  <si>
    <t>Production/Work In Progress/2017/Digests/72825_WK46_Dec7_Digest/72825_WK46_Pages/72825_WK46_Pg_12_13/00000000_HamiltonBeach_Groupshot.psd</t>
  </si>
  <si>
    <t>3.5-qt. Casserole_x000D_Slow Cooker. 
Makes 8 – 10 servings of casserole or a 3.5-lb. roast. Gasket-sealed lid secured by clips for spill-resistant travel.</t>
  </si>
  <si>
    <t>3.5-qt. Casserole _x000D_Slow Cooker 
Makes 8 – 10 servings of casserole or a 3.5-lb. roast. Gasket-sealed lid secured by clips for spill-resistant travel.</t>
  </si>
  <si>
    <t>Production/Work In Progress/2017/Digests/72825_WK46_Dec7_Digest/72825_WK46_Pages/72825_WK46_Pg_12_13/31444381_HamiltonBeach_CasseroleSlowCooker_35qt.psd</t>
  </si>
  <si>
    <t>Production/Work In Progress/2017/Digests/72825_WK46_Dec7_Digest/72825_WK46_Pages/72825_WK46_Pg_12_13/31444381_HamiltonBeach_CasseroleSlowCooker_35qt_V2.psd</t>
  </si>
  <si>
    <t>1.2 L Gooseneck Kettle 
Gooseneck design for greater control when making pour over coffee. 360° cordless base. Auto shut-off and boil-dry protection.</t>
  </si>
  <si>
    <t>Production/Work In Progress/2017/Digests/72825_WK46_Dec7_Digest/72825_WK46_Pages/72825_WK46_Pg_12_13/30477742_HamiltonBeach_3in1Griddle.psd</t>
  </si>
  <si>
    <t>Production/Work In Progress/2017/Digests/72825_WK46_Dec7_Digest/72825_WK46_Pages/72825_WK46_Pg_18_19/00000000_Krups_CoffeMaker_Grinder.psd</t>
  </si>
  <si>
    <t>/Volumes/Walmart Assets/Logos/K_Logos/Krups_Logo_BW.ai</t>
  </si>
  <si>
    <t>Deluxe Toaster Oven _x000D_with Convection Heating</t>
  </si>
  <si>
    <t>144.97</t>
  </si>
  <si>
    <t>Savoy Programmable Stainless Steel _x000D_Thermal Coffee Maker 
Brews up to 12 cups. Auto-on setting. Pause-and-serve function. Front-facing water-level display. Clean function that reminds you when to descale. Gold-tone filter 
(no paper filters 
necessary).</t>
  </si>
  <si>
    <t>/Users/rberokoch/Desktop/72825_WK46_HolidayPrep_Digest_Offline_Layouts/72825_WK46_Pg_18_19/FPO_00000000_WK46Digest_D18P15_Tfal_Group_SELECT.tif</t>
  </si>
  <si>
    <t>ActiFry Vista_x000D_1.2 kg capacity.</t>
  </si>
  <si>
    <t>2-Slice Toaster_x000D_Stainless steel finish. Includes defrost function.</t>
  </si>
  <si>
    <t>599.98</t>
  </si>
  <si>
    <t>Cuiseur à riz 10 tasses
Cuve 6 épaisseurs à revêtement diamanté. 
13 fonctions préprogrammées.</t>
  </si>
  <si>
    <t>179.88</t>
  </si>
  <si>
    <t>40.10</t>
  </si>
  <si>
    <t>Cuiseur à riz 4 tasses 
8 fonctions préprogrammées. Cuve antiadhésive.</t>
  </si>
  <si>
    <t>Distributrice _x000D_d'eau chaude
Intérieur à revêtement au charbon antiadhésif. 4 réglages de température. Minuterie éconergétique 6 heures.</t>
  </si>
  <si>
    <t>Four à micro-ondes Genius Inverter 1,6 pi3
Technologie et décongélation turbo Inverter. Capteur 
de réchaud.</t>
  </si>
  <si>
    <t>Also available in white</t>
  </si>
  <si>
    <t>Production/Work In Progress/2017/Digests/72825_WK46_Dec7_Digest/72825_WK46_Pages/72825_WK46_Pg_24_25/31446308_Panasonic_Ceramic_Iron.psd</t>
  </si>
  <si>
    <t>Fer à repasser à semelle en acier inoxydable
1 600 W. Système anti-calcium automatique.</t>
  </si>
  <si>
    <t>Production/Work In Progress/2017/Digests/72825_WK46_Dec7_Digest/72825_WK46_Pages/72825_WK46_Pg_24_25/31446306_Panasonic_StainlessSteel_Soleplate_Iron.psd</t>
  </si>
  <si>
    <t>Fer à repasser à semelle _x000D_en titane
1 500 W. Système anti-calcium automatique.</t>
  </si>
  <si>
    <t>43.98</t>
  </si>
  <si>
    <t>36.98</t>
  </si>
  <si>
    <t>Production/Work In Progress/2017/Digests/72825_WK46_Dec7_Digest/72825_WK46_Pages/72825_WK46_Pg_24_25/31446305_Panasonic_Titanium_Soleplate_Iron.psd</t>
  </si>
  <si>
    <t>Aspirateur-balai DuoCleanMC
Léger. Technologie antiallergène
Complete Seal
et filtre HEPA.</t>
  </si>
  <si>
    <t>Production/Work In Progress/2017/Digests/72825_WK46_Dec7_Digest/72825_WK46_Pages/72825_WK46_Pg_28_29/00000000_Shark_Vacuums_GroupShot.psd</t>
  </si>
  <si>
    <t>Aspirateur ultra léger IONFlexMC DuoCleanMC sans cordon_x000D_Bloc-pile au lithium-ion amovible.</t>
  </si>
  <si>
    <t>379.98</t>
  </si>
  <si>
    <t>Aspirateur Lift-Away SpeedMC DuoCleanMC</t>
  </si>
  <si>
    <t>215.98</t>
  </si>
  <si>
    <t>Production/Work In Progress/2017/Digests/72825_WK46_Dec7_Digest/72825_WK46_Pages/72825_WK46_Pg_28_29/00000000_Shark_Stick_Vacuums.psd</t>
  </si>
  <si>
    <t>Production/Work In Progress/2017/Digests/72825_WK46_Dec7_Digest/72825_WK46_Pages/72825_WK46_Pg_28_29/00000000_Shark_Stick_Vacuums_V2.psd</t>
  </si>
  <si>
    <t>ION Rocket® Cordless _x000D_Ultra-Light Vacuum
Floor-to-ceiling versatility. Removable
 ION Power Pack lithium-ion battery.</t>
  </si>
  <si>
    <t>329.98</t>
  </si>
  <si>
    <t>Vadrouille à vapeur_x000D_ Genius Steam Pocket de SharkMD
Technologie mains libres. 
Jet de vapeur et pochette de vaporisation. Tampon double face lavable à rainures Dirt GripMC.</t>
  </si>
  <si>
    <t>Production/Work In Progress/2017/Digests/72825_WK46_Dec7_Digest/72825_WK46_Pages/72825_WK46_Pg_28_29/31005859_Shark_HandVac_GeniusMop.psd</t>
  </si>
  <si>
    <t>Aspirateur portatif _x000D_Pet PerfectMC _x000D_sans cordon
Ultra léger. Brosse motorisée pour poils d'animaux. Technologie Twister Cyclonic.</t>
  </si>
  <si>
    <t>Windtunnel 3 _x000D_Upright Vacuum
Multi-Cyclonic 
Technology. 
Carbon and HEPA 
media filter. 
Rubberized 
pet tool pack.</t>
  </si>
  <si>
    <t>Aspirateur vertical Windtunnel 3
Technologie multicyclonique.
Filtre HEPA au charbon et accessoires caoutchoutés pour poils d'animaux.</t>
  </si>
  <si>
    <t>Production/Work In Progress/2017/Digests/72825_WK46_Dec7_Digest/72825_WK46_Pages/72825_WK46_Pg_30_31/00000000_Hoover_Vacuums_GroupShot.psd</t>
  </si>
  <si>
    <t>Aspirateur-traîneau Pro de luxe
Technologie WindTunnel. Technologie multi-cyclonique. Filtre avec matériaux HEPA.</t>
  </si>
  <si>
    <t>259.98</t>
  </si>
  <si>
    <t>Aspirateur vertical Air Pro
Technologie de manoeuvrabilité. Technologie multi-cyclonique. Filtre avec matériaux HEPA.</t>
  </si>
  <si>
    <t>Aspirateur-balai Cruise sans cordon
Transformable en aspirateur portatif. Filtre réutilisable facile à rincer.</t>
  </si>
  <si>
    <t>Production/Work In Progress/2017/Digests/72825_WK46_Dec7_Digest/72825_WK46_Pages/72825_WK46_Pg_30_31/00000000_Hoover_Vacuum_Group2.psd</t>
  </si>
  <si>
    <t>Production/Work In Progress/2017/Digests/72825_WK46_Dec7_Digest/72825_WK46_Pages/72825_WK46_Pg_30_31/00000000_Hoover_Vacuum_Group2_V2.psd</t>
  </si>
  <si>
    <t>Vadrouille à vapeur _x000D_2 en 1 SteamScrub
Désinfecte, tue et élimine 99,9 % des bactéries nocives. Défroisseur à vapeur portatif Lift-Away avec 12 accessoires. Tampons de spécialité pour poils d'animaux.</t>
  </si>
  <si>
    <t>Hoover React _x000D_QuickLift _x000D_Upright Vacuum</t>
  </si>
  <si>
    <t xml:space="preserve">Aspirateur vertical React QuickLift de </t>
  </si>
  <si>
    <t>Aspirateur portatif _x000D_Quick Power_x000D_Suceur plat Quick FlipMD. Léger et sans cordon. Sans sac.</t>
  </si>
  <si>
    <t>Production/Work In Progress/2017/Digests/72825_WK46_Dec7_Digest/72825_WK46_Pages/72825_WK46_Pg_30_31/1531294_DirtDevil_HandVac.psd</t>
  </si>
  <si>
    <t>Aspirateur-traîneau Breeze 
Filtre à rinçage rapide 
avec matériaux HEPA. 
Enroulement automatique 
du cordon monotouche. 
Filtration cyclonique.</t>
  </si>
  <si>
    <t>Production/Work In Progress/2017/Digests/72825_WK46_Dec7_Digest/72825_WK46_Pages/72825_WK46_Pg_30_31/30072876_DirtDevil_Canister_Vacuum.psd</t>
  </si>
  <si>
    <t>Production/Work In Progress/2017/Digests/72825_WK46_Dec7_Digest/72825_WK46_Pages/72825_WK46_Pg_30_31/30072876_DirtDevil_Canister_Vacuum_V2.psd</t>
  </si>
  <si>
    <t>WK46DIGITALWOW</t>
  </si>
  <si>
    <t>MATTRESSES</t>
  </si>
  <si>
    <t>Memory Foam Mattress_x000D_Available in multiple sizes.</t>
  </si>
  <si>
    <t>Memory Foam Mattress
Available in multiple sizes</t>
  </si>
  <si>
    <t>31354285</t>
  </si>
  <si>
    <t>Available in multiple sizes</t>
  </si>
  <si>
    <t>597.00</t>
  </si>
  <si>
    <t>389.97</t>
  </si>
  <si>
    <t>207.03</t>
  </si>
  <si>
    <t>Memory Foam Mattress</t>
  </si>
  <si>
    <t>31354284</t>
  </si>
  <si>
    <t>517.00</t>
  </si>
  <si>
    <t>353.97</t>
  </si>
  <si>
    <t>163.03</t>
  </si>
  <si>
    <t>31354286</t>
  </si>
  <si>
    <t>246.97</t>
  </si>
  <si>
    <t>82.03</t>
  </si>
  <si>
    <t>31354287</t>
  </si>
  <si>
    <t>471.97</t>
  </si>
  <si>
    <t>125.03</t>
  </si>
  <si>
    <t>31354288</t>
  </si>
  <si>
    <t>704.97</t>
  </si>
  <si>
    <t>-703.97</t>
  </si>
  <si>
    <t>31354289</t>
  </si>
  <si>
    <t>847.00</t>
  </si>
  <si>
    <t>566.97</t>
  </si>
  <si>
    <t>280.03</t>
  </si>
  <si>
    <t>31354290</t>
  </si>
  <si>
    <t>479.00</t>
  </si>
  <si>
    <t>361.97</t>
  </si>
  <si>
    <t>117.03</t>
  </si>
  <si>
    <t>E55 - E1</t>
  </si>
  <si>
    <t>Téléviseur intelligent _x000D_UHD 4K HDR Vizio 55 po</t>
  </si>
  <si>
    <t>April FTP: 30590771_VIZIO E55 - E1_Supplied</t>
  </si>
  <si>
    <t>/Volumes/Walmart Assets/Image Library/Electronics/TV_Home Theatre and Accessories/30590771_Vizio_55in_E55E1_UHD_HDR_Display_V2.psd</t>
  </si>
  <si>
    <t>PDP HARDWARE</t>
  </si>
  <si>
    <t>Walmart Assets:Logos:A_Logos:AppleAuthorizedReseller_Logo_BW_Fre.ai</t>
  </si>
  <si>
    <t>IPOD TOUCH 16GB GOLD-CAF</t>
  </si>
  <si>
    <t>RCA 50"_x000D_4K Ultra HD TV</t>
  </si>
  <si>
    <t>30769436</t>
  </si>
  <si>
    <t>April FTP: 30371784_IPOD TOUCH 16GB 6GEN GO_Supplied</t>
  </si>
  <si>
    <t>/Volumes/Walmart Assets/Image Library/Electronics/Cell Phones and Accessories/30371784_Apple_iPodTouch_6thGen_Gold.psd</t>
  </si>
  <si>
    <t>WK47_FC</t>
  </si>
  <si>
    <t>Media Bank : PorkLoin_Boneless_HalfPortionSirloin.eps
FreshPorkLoinBonelessHalfPortions_RiborSirloin.eps</t>
  </si>
  <si>
    <t>3.17</t>
  </si>
  <si>
    <t>/Volumes/Walmart Assets/Image Library/Meat and Seafood/Pork/30426668_PorkLoin_Boneless_HalfPortionSirloin_Pkg.eps</t>
  </si>
  <si>
    <t>V20</t>
  </si>
  <si>
    <t>Canadian Chicken Farmer logo</t>
  </si>
  <si>
    <t>Media Bank : BBQ_SeasonedDrumsticks_cc1.psd
63107W39P02_ChickenThighs_v2.psd
63107W39P02_ChickenDrumsticks_v2.psd</t>
  </si>
  <si>
    <t>/Volumes/Walmart Assets/Image Library/Meat and Seafood/Poultry/31097436_BBQ_SeasonedDrumsticks_BeautyShotCC2.psd</t>
  </si>
  <si>
    <t>/Volumes/Walmart Assets/Image Library/Meat and Seafood/Poultry/31097437_MapleLeaf_Chicken_Thighs.psd</t>
  </si>
  <si>
    <t>/Volumes/Walmart Assets/Image Library/Meat and Seafood/Poultry/31097436_MapleLeaf_Chicken_Drumsticks.psd</t>
  </si>
  <si>
    <t>3034997</t>
  </si>
  <si>
    <t>V25</t>
  </si>
  <si>
    <t xml:space="preserve">Iceberg Lettuce </t>
  </si>
  <si>
    <t>Product of U.S.A. or Canada</t>
  </si>
  <si>
    <t>Produit des États-Unis ou du Canada</t>
  </si>
  <si>
    <t>Media Bank : WholeWhiteMushrooms_Broccoli.eps</t>
  </si>
  <si>
    <t>Dual Block. Show both broccoli and mushrooms</t>
  </si>
  <si>
    <t>price is 
Mushroms 0.88 ea or 
Broccoli 0.88 lb / 1.94</t>
  </si>
  <si>
    <t>Broccoli Crowns or Your Fresh Market™ Whole White Mushrooms 227 g</t>
  </si>
  <si>
    <t>30867175</t>
  </si>
  <si>
    <t>Walmart Assets/Image Library/Fruits and Vegetables/Vegetables/9498347_Broccoli_Bunch.psd</t>
  </si>
  <si>
    <t>Iceberg Lettuce or _x000D_Your Fresh Market™ Whole White Mushrooms 227 g</t>
  </si>
  <si>
    <t>30767444</t>
  </si>
  <si>
    <t>30763122/31287344</t>
  </si>
  <si>
    <t>price is 
Mushroms 0.97 ea or 
Broccoli 0.97 lb / 2.14 kg</t>
  </si>
  <si>
    <t>Iceberg Lettuce or _x000D_Your Fresh Market™ _x000D_Whole White Mushrooms 227 g</t>
  </si>
  <si>
    <t>30363735</t>
  </si>
  <si>
    <t>9462255/31287351</t>
  </si>
  <si>
    <t>Iceberg Lettuce or _x000D_Your Fresh Market™ _x000D_Whole White Mushrooms 227 g.</t>
  </si>
  <si>
    <t>9487665</t>
  </si>
  <si>
    <t>9486251/31287358</t>
  </si>
  <si>
    <t>Maxwell House Tassimo, K-Cups or Ground Coffee
Assorted types and sizes.</t>
  </si>
  <si>
    <t>Xinet:
9262469_Maxwell_House_Original_Coffee_925g.eps</t>
  </si>
  <si>
    <t>WK 37 2017, page 1</t>
  </si>
  <si>
    <t>Maxwell House Coffee Large 925g &amp; Tassimo K Cups 
Use image of items from wk 37 flyer for AZ.</t>
  </si>
  <si>
    <t xml:space="preserve">Maxwell House Coffee Large 925g &amp; Tassimo K Cups 
Use image of items from wk 37 flyer for AZ.
</t>
  </si>
  <si>
    <t>TURTLES CAR LAT 317G</t>
  </si>
  <si>
    <t>Turtles Chocolates
Assorted types and sizes.</t>
  </si>
  <si>
    <t xml:space="preserve">Chocolats Turtles
Types et formats variés. </t>
  </si>
  <si>
    <t>31407627</t>
  </si>
  <si>
    <t>/Volumes/Walmart Assets/Image Library/Dry Grocery/Snacks/30446870_Nestle_Turtles_350g_L.psd</t>
  </si>
  <si>
    <t>P’tit Québec Cheese Block or Saputo Mozzarellissima
Assorted varieties. 450 g – 500 g.</t>
  </si>
  <si>
    <t>Walmart Assets/Image Library/Dairy and Eggs/Cheese/Walmart Assets/Image Library/Dairy and Eggs/Cheese/</t>
  </si>
  <si>
    <t>P’tit Québec Cheese Block or Saputo Mozzarellissima
450 g – 500 g.</t>
  </si>
  <si>
    <t>Fromage Mozzarellissima
de Saputo ou P’tit Québec
en bloc
Types variés. 450 g – 500 g.</t>
  </si>
  <si>
    <t>PUREX ATR 4.43L</t>
  </si>
  <si>
    <t>Détergent à lessive Purex liquide</t>
  </si>
  <si>
    <t>1344642</t>
  </si>
  <si>
    <t>Callouts:
96 loads</t>
  </si>
  <si>
    <t>12.73</t>
  </si>
  <si>
    <t>5.75</t>
  </si>
  <si>
    <t>Walmart Assets/Image Library/Household Supplies/Laundry/1344642_Purex_AfterTheRain_4.43L.psd</t>
  </si>
  <si>
    <t>WK 45 FTP</t>
  </si>
  <si>
    <t>OCN SPRY WHL CRANSAU</t>
  </si>
  <si>
    <t>Ocean Spray Cranberry Sauce
Assorted types and sizes.</t>
  </si>
  <si>
    <t>Sauce aux canneberges Ocean Spray
Types et formats variés.</t>
  </si>
  <si>
    <t>9202389</t>
  </si>
  <si>
    <t>OCN SPRY JEL CRANSAU</t>
  </si>
  <si>
    <t>9202403</t>
  </si>
  <si>
    <t>Walmart Assets/Image Library/Dry Grocery/Sauces_Spices_Marinades and Stuffing/9202403_OceanSpray_WholeCranberrySauce_348ml.eps</t>
  </si>
  <si>
    <t>Walmart Assets/Image Library/Dry Grocery/Sauces_Spices_Marinades and Stuffing/9202403_OceanSpray_WholeCranberrySauce_348ml_FR.eps</t>
  </si>
  <si>
    <t>Xinet:
30175173_RedPath_GoldenYellowSugar_1kg.eps</t>
  </si>
  <si>
    <t>Xinet:
30175174_Redpath_DarkBrownSugar_1kg.psd</t>
  </si>
  <si>
    <t xml:space="preserve">Golden / Dark / Icing Sugars 1 kg
</t>
  </si>
  <si>
    <t>Tartinade Cheez Whiz</t>
  </si>
  <si>
    <t>Tartinade Nutella</t>
  </si>
  <si>
    <t>Kellogg’s Retail Cereal</t>
  </si>
  <si>
    <t>Kellogg’s Froot Loops, Rice Krispies or Frosted Flakes Cereal
320 g – 440 g.</t>
  </si>
  <si>
    <t>Xinet:
FRUITLOOPS_345G_Front_FRE.psd
FRUITLOOPS_345G_Front_EN.psd</t>
  </si>
  <si>
    <t>Kellogg's Retail Cereal
please feature 2 skus on ad RK Holiday and Froot loops</t>
  </si>
  <si>
    <t>Rice Krispies 440g Holiday</t>
  </si>
  <si>
    <t>30846306</t>
  </si>
  <si>
    <t xml:space="preserve">Kraft Dinner 4 Pack </t>
  </si>
  <si>
    <t>Kraft Dinner Original 4-Pack
4 x 225 g.</t>
  </si>
  <si>
    <t>Paq. de 4 boîtes de macaroni et fromage Kraft Dinner</t>
  </si>
  <si>
    <t>30696752</t>
  </si>
  <si>
    <t>WK 23 2017, page 05</t>
  </si>
  <si>
    <t>Walmart Assets/Image Library/Dry Grocery/Pasta_Rice and Beans/30696752_Kraft_Dinner_4x225g.eps</t>
  </si>
  <si>
    <t>Aylmer Accents Stewed Tomatoes
Assorted types. 540 mL.</t>
  </si>
  <si>
    <t>Tomates étuvées Aylmer Accents
Types variés. 540 ml.</t>
  </si>
  <si>
    <t>Xinet:
9284350_Aylmers_Accents_StewedTomatoes_540ml.psd</t>
  </si>
  <si>
    <t>Multi: please show four, two of each</t>
  </si>
  <si>
    <t>April FTP:
9284357_Aylmers_Accents_Italian_540ml_Supplied
9284357_Aylmers_Accents_Italian_540ml_FR_Supplied</t>
  </si>
  <si>
    <t>LINDOR 150G BARS</t>
  </si>
  <si>
    <t>Lindor Bags</t>
  </si>
  <si>
    <t>Sac de chocolats _x000D_Lindor de Lindt</t>
  </si>
  <si>
    <t>Xinet:
Lindt_Lindor_Red_150g.eps</t>
  </si>
  <si>
    <t>Old Dutch Potato Chips 255 g, Double Dutch Ridgies 235 g, Dutch Crunch 200 g, Restaurante 360 g – 384 g or Party Snacks 265 g – 320 g</t>
  </si>
  <si>
    <t>Xinet:
31074349_HumptyDumpty_PartyMix_OriginalSnackMix.eps</t>
  </si>
  <si>
    <t>Multi: Please show both</t>
  </si>
  <si>
    <t>Xinet:
31074363_Old_Dutch_RipL_Chips_255g_V2.psd</t>
  </si>
  <si>
    <t>Croustilles ordinaires Old Dutch 255 g, ondulées Double Dutch Ridgies 235 g, cuites à la marmite Dutch Crunch 200 g, chips tortilla Restaurante 360 g – 384 g</t>
  </si>
  <si>
    <t>Xinet:
31074355_Old_Dutch_BBQ_Chips_255g.eps</t>
  </si>
  <si>
    <t>MIRACLE WHIP CALWISE</t>
  </si>
  <si>
    <t>Kraft Miracle Whip
Assorted types.</t>
  </si>
  <si>
    <t>Sauce à salade Miracle Whip de Kraft
Types variés.</t>
  </si>
  <si>
    <t>9201010</t>
  </si>
  <si>
    <t>890 mL</t>
  </si>
  <si>
    <t>MIRACLE WHIP FATFREE</t>
  </si>
  <si>
    <t>9201017</t>
  </si>
  <si>
    <t>MIRACLE WHIP REGULAR</t>
  </si>
  <si>
    <t>9201024</t>
  </si>
  <si>
    <t>Walmart Assets/Image Library/Dry Grocery/Condiments and Toppings/9201024_Kraft_Miracle_Whip_890ml.eps</t>
  </si>
  <si>
    <t>MIRACLE WHIP OLV OIL</t>
  </si>
  <si>
    <t>30438260</t>
  </si>
  <si>
    <t>Hungry-Man Frozen Entrees
Assorted varieties. 360 g – 455 g.</t>
  </si>
  <si>
    <t>Repas surgelé Hungry-Man _x000D_Types variés. 360 g – 455 g.</t>
  </si>
  <si>
    <t>9150092</t>
  </si>
  <si>
    <t>Hungry-Man Frozen Entrees
Types variés. 360 g – 455 g.</t>
  </si>
  <si>
    <t>Great Value Frozen Fruit Bags
Assorted varieties.</t>
  </si>
  <si>
    <t>Fruits surgelés Great Value
Types variés.</t>
  </si>
  <si>
    <t>WM_Private_Label_Library/Great Value/Dept 91 Frozen Food/Fruit and Vegetables/EPS/9136505_87625_GV_Frozen4BerryBlend_600g.eps</t>
  </si>
  <si>
    <t>Xinet:
9146557_92406_GV_DicedHashbrowns_1kg.eps</t>
  </si>
  <si>
    <t>Xinet:
9122610_81037_GV_StraightCutFries_1kg.eps</t>
  </si>
  <si>
    <t>Chocolate</t>
  </si>
  <si>
    <t>Chocolat à l’orange Terry’s Orange</t>
  </si>
  <si>
    <t>TOBL FESTIVE MILK</t>
  </si>
  <si>
    <t>Toblerone
Chocolate</t>
  </si>
  <si>
    <t>Tablette de chocolat</t>
  </si>
  <si>
    <t>30436663</t>
  </si>
  <si>
    <t>Walmart Assets/Image Library/Dry Grocery/Snacks/30436663_Toblerone_MilkChocolate_360g.psd</t>
  </si>
  <si>
    <t>Our Finest Liquorice Allsorts or Premium Wine Gums</t>
  </si>
  <si>
    <t>/Volumes/WM_Private_Label_Library/Our Finest/Dept 01 Confectionery/Candy/EPS/30002699_16798_OF_LiquoriceAllsorts_700g_L.psd</t>
  </si>
  <si>
    <t>30002712_16799_OF_WineGums_700g.eps</t>
  </si>
  <si>
    <t>Chocolate Mints</t>
  </si>
  <si>
    <t>Cadbury Dairy Milk Hollow Santa_x000D_Chocolate Bar</t>
  </si>
  <si>
    <t>Chocolat au lait Dairy Milk de Cadbury _x000D_en forme de père _x000D_Noël creux</t>
  </si>
  <si>
    <t>30620153</t>
  </si>
  <si>
    <t>/Volumes/Production/Work In Progress/2017/Circulars/72826_WK47_Dec14_Div_SC/72826_WK47_FPO_Images/FPO_30620153_Cadbury_Dairy_Milk_Hollow_Santa_100g_Supplied.jpg</t>
  </si>
  <si>
    <t>Boîte de chocolats Lindor_x000D_Types variés.</t>
  </si>
  <si>
    <t>/Volumes/Walmart Assets/Image Library/Dry Grocery/Snacks/116865_Lindt_LindorChocolate_120g.psd</t>
  </si>
  <si>
    <t>Lindt
Chocolate</t>
  </si>
  <si>
    <t>Chocolats
Lindt</t>
  </si>
  <si>
    <t>Ferrero T16 or_x000D_Collection Chocolate</t>
  </si>
  <si>
    <t>Chocolats Ferrero Rocher</t>
  </si>
  <si>
    <t>/Volumes/Walmart Assets/Image Library/Dry Grocery/Snacks/162500_Ferraro_Rocher_200g.eps</t>
  </si>
  <si>
    <t>Ferrero Rocher T24 or Collection Chocolates</t>
  </si>
  <si>
    <t>Boîte de 24 chocolats Ferrero Rocher ou Ferrero Collection</t>
  </si>
  <si>
    <t>WK 16 2017, page 11</t>
  </si>
  <si>
    <t>Great Value _x000D_Candy Canes
12-pack or 16-pack.</t>
  </si>
  <si>
    <t>Cannes en bonbon _x000D_Great Value
Paq. de 12 ou 16.</t>
  </si>
  <si>
    <t>Xinet:
30192049_GV_Cherry_CandyCanes_200g.eps</t>
  </si>
  <si>
    <t>Xinet:
30765226_91415_GV_Strawberry_CandyCanes_150g.eps</t>
  </si>
  <si>
    <t>Tenderflake Pie Shells 225 g – 454 g_x000D_or Cool Whip 1 L
Assorted types.</t>
  </si>
  <si>
    <t>Croûtes à tarte Tenderflake _x000D_225 g – 454 g ou_x000D_garniture fouettée Cool Whip 1 l
Types variés.</t>
  </si>
  <si>
    <t>COOL WHIP REG</t>
  </si>
  <si>
    <t>Europe’s Best Frozen Fruit 375 g – 600 g, Tenderflake Pie Shells 225 g – 454 g or Cool Whip 1 L
Assorted types.</t>
  </si>
  <si>
    <t>Fruits surgelés Europe’s Best 375 g – 600 g, croûtes à tarte Tenderflake 225 g – 454 g ou garniture fouettée Cool Whip 1 L
Types variés.</t>
  </si>
  <si>
    <t>9126719</t>
  </si>
  <si>
    <t>WK 47 2016, page 9</t>
  </si>
  <si>
    <t>Walmart Assets/Image Library/Frozen Food/Frozen Bakery and Dessert/9126719_Kraft_CoolWhip_Regular_1L.eps</t>
  </si>
  <si>
    <t>Great Value _x000D_Frozen Vegetables
Assorted varieties. 
500 g – 750 g.</t>
  </si>
  <si>
    <t>Légumes surgelés Great Value
Types variés. 500 g – 750 g.</t>
  </si>
  <si>
    <t>31008768</t>
  </si>
  <si>
    <t>/Volumes/WM_Private_Label_Library/Great Value/Dept 91 Frozen Food/Fruit and Vegetables/EPS/9142637_87878_GV_CaliforniaStyle_500g.eps</t>
  </si>
  <si>
    <t>Great Value Frozen Vegetables
Assorted varieties. 400 g – 750 g.</t>
  </si>
  <si>
    <t>Légumes surgelés Great Value
Types variés. 400 g – 750 g.</t>
  </si>
  <si>
    <t>Tropicana or Simply Orange Juice
Refrigerated. Assorted varieties.</t>
  </si>
  <si>
    <t>Jus d’orange Tropicana ou Simply Orange
Réfrigéré. Types variés.</t>
  </si>
  <si>
    <t>2,63 l</t>
  </si>
  <si>
    <t>Xinet:
31160018_Intl_Delight_French_Vanilla_946mL.psd</t>
  </si>
  <si>
    <t>Neilson_x000D_10% Cream 1 L or_x000D_Baileys Coffee Modifier 400 mL</t>
  </si>
  <si>
    <t>Crème à café _x000D_10 % Neilson 1 l _x000D_ou crémier à café _x000D_Baileys 400 ml</t>
  </si>
  <si>
    <t>Xinet:
30477606_Neilson_10Percent_Cream_1L.eps</t>
  </si>
  <si>
    <t>Dairyland Cream
1 L.</t>
  </si>
  <si>
    <t>Xinet:
9077180_Dairyland_HalfnHalfCream_1L.eps</t>
  </si>
  <si>
    <t>Multi: show 2</t>
  </si>
  <si>
    <t>Buy 2 For $4.00</t>
  </si>
  <si>
    <t>Nutrilait Cream _x000D_or Baileys Coffee Modifier 400 ml</t>
  </si>
  <si>
    <t xml:space="preserve">Crème à café _x000D_Nutrilait 1 l _x000D_ou crémier à café Baileys 400 ml </t>
  </si>
  <si>
    <t>Xinet:
9029769_Nutrilait_CoffeeCream_1L_FR.psd</t>
  </si>
  <si>
    <t>Baxter Cream 1 L or Baileys Coffee Modifier 400 mL</t>
  </si>
  <si>
    <t xml:space="preserve">Crème Baxter 1 l _x000D_ou crémier à café _x000D_Baileys 400 ml </t>
  </si>
  <si>
    <t>Xinet:
Scotsburn_Blend Cream__1L.eps</t>
  </si>
  <si>
    <t>/Volumes/Walmart Assets/Image Library/Dairy and Eggs/Milk and Cream/9055340_Scotsburn_BlendCream_1L.eps</t>
  </si>
  <si>
    <t>Scotsburn or Baxter Cream</t>
  </si>
  <si>
    <t>Crème Baxter ou Scotsburn</t>
  </si>
  <si>
    <t>Xinet:
9013543_Baxter_10Percent_Cream_1L.eps
Baxter_10percent_Cream 1L_Fre .eps</t>
  </si>
  <si>
    <t xml:space="preserve"> (Baxter not available in Newfoundland stores. Scotsburn not available in New Brunswick stores. ) 
NB BIL: Remove Scotsburn from copy and image. Only show Baxter. Remove disclaimer.</t>
  </si>
  <si>
    <t>Black Diamond_x000D_Cheestrings 16-Pack</t>
  </si>
  <si>
    <t xml:space="preserve">Paq. de 16 bâtonnets de fromage effilochable Ficello de </t>
  </si>
  <si>
    <t>Callouts:
16 Pack</t>
  </si>
  <si>
    <t>Walmart Assets/Image Library/Dairy and Eggs/Cheese/30963576_Black_Diamond_CheesStrings_336g.psd</t>
  </si>
  <si>
    <t>Callouts:
28 Pack</t>
  </si>
  <si>
    <t>Walmart Assets/Image Library/Dairy and Eggs/Cheese/30963720_Black_Diamond_CheesStrings_588g.psd</t>
  </si>
  <si>
    <t>Hershey Kisses
Assorted types.</t>
  </si>
  <si>
    <t>Hershey Kisses
Types variés. _x000D_</t>
  </si>
  <si>
    <t>/Volumes/Walmart Assets/Image Library/Dry Grocery/Snacks/30265154_Hersheys_Kisses_200g.psd</t>
  </si>
  <si>
    <t xml:space="preserve">Assouplissant textile </t>
  </si>
  <si>
    <t>Xinet:
31091253_Fleecy_Fresh_Air_4L.eps</t>
  </si>
  <si>
    <t>WK 35 2017, page 9</t>
  </si>
  <si>
    <t>4 l</t>
  </si>
  <si>
    <t>Détergent pour lave-vaisselle Quantum 45 capsules ou Tout-en 1 60 capsules</t>
  </si>
  <si>
    <t>WK 21 2017, page 14</t>
  </si>
  <si>
    <t>Callouts:
60s</t>
  </si>
  <si>
    <t>Walmart Assets/Image Library/Household Supplies/Kitchen Cleaning/00000000_Finish_Powerball_QuantumMax.psd</t>
  </si>
  <si>
    <t xml:space="preserve">Papier hygiénique _x000D_original ou Velour de </t>
  </si>
  <si>
    <t>Xinet:
30154557_Royale_Velour_154ct_2ply_24roll_Supplied</t>
  </si>
  <si>
    <t>Papier hygiénique original ou Velour de Royale</t>
  </si>
  <si>
    <t>4.04</t>
  </si>
  <si>
    <t>TIDE SCF 89 REF</t>
  </si>
  <si>
    <t>Tide Simply Clean &amp; Fresh Liquid Laundry Detergent</t>
  </si>
  <si>
    <t xml:space="preserve">Détergent à lessive liquide Simply Clean &amp; Fresh de </t>
  </si>
  <si>
    <t>31262402</t>
  </si>
  <si>
    <t>WK 25 2017, page 1</t>
  </si>
  <si>
    <t>Callouts:
89 loads</t>
  </si>
  <si>
    <t>4.08 l</t>
  </si>
  <si>
    <t>Walmart Assets/Image Library/Household Supplies/Laundry/31262402_Tide_Simply_Fresh_89Loads_4.08L.psd</t>
  </si>
  <si>
    <t>Mr. Clean 2.4 L or Magic Eraser 4s</t>
  </si>
  <si>
    <t>Nettoyant 2,4 l ou paq. de 4 Effaceurs Magiques de M. Net</t>
  </si>
  <si>
    <t>Xinet:
30275532_Mr_Clean_Magic Eraser_4s_Supplied</t>
  </si>
  <si>
    <t>Xinet:
Mr_Clean_ 30275534.psd</t>
  </si>
  <si>
    <t>ROYALE TIGER TOWEL 12</t>
  </si>
  <si>
    <t xml:space="preserve">Rouleaux d'essuie-tout Tiger Towel de </t>
  </si>
  <si>
    <t>30788239</t>
  </si>
  <si>
    <t>April FTP:
30788239_30081968_Royale_Tiger_Towels_12_18_Supplied</t>
  </si>
  <si>
    <t>Callouts: 12 = 18 rolls</t>
  </si>
  <si>
    <t>/Volumes/Walmart Assets/Image Library/Household Supplies/Paper Products/30788239_Royale_TigerPaperTowels_12pk.psd</t>
  </si>
  <si>
    <t>Glad Kitchen Catchers Bags
Assorted types. 30s – 52s.</t>
  </si>
  <si>
    <t>Xinet:
30187054 GLAD Kitchen Catcher 52s ENG.psd
30187054 GLAD Kitchen Catcher 52s FRE.psd</t>
  </si>
  <si>
    <t>AW LS FM KIT SUM DEL</t>
  </si>
  <si>
    <t>Air Wick Freshmatic Automatic Spray Kit</t>
  </si>
  <si>
    <t>Néc. De vaporisateur automatique Freshmatic de Air Wick</t>
  </si>
  <si>
    <t>31240712</t>
  </si>
  <si>
    <t>Walmart Assets/Image Library/Household Supplies/Air Fresheners/31240712_AirWick_LifeScents_SummerDelight.psd</t>
  </si>
  <si>
    <t>Xinet:
30045422 Royale.psd</t>
  </si>
  <si>
    <t>Glad Cling 60 M</t>
  </si>
  <si>
    <t>Glad Cling Wrap 60 m</t>
  </si>
  <si>
    <t>Pellicule plastique Pelli moulante 60 m</t>
  </si>
  <si>
    <t>417062</t>
  </si>
  <si>
    <t>Walmart Assets/Image Library/Household Supplies/Wrap and Food Storage/417062_Glad_Cling_Wrap_60m.psd</t>
  </si>
  <si>
    <t xml:space="preserve">Essuie-tout </t>
  </si>
  <si>
    <t>Xinet:
59425w23p3_OlRoyDogFd_fr.eps
59425w23p3_OlRoyDogFd_en.eps</t>
  </si>
  <si>
    <t>WK 45 2017, page 5</t>
  </si>
  <si>
    <t>Xinet:
00605388986061OlRoy18kg_fr_GS1.eps
00605388986061OlRoy18kg_en_GS1.eps</t>
  </si>
  <si>
    <t>Paq. de 32 bâtonnets buccodentaires Dentastix ou 1,5 lb. croustilles de peau crue pour chiens</t>
  </si>
  <si>
    <t>Xinet:
71179_W04_P12SC_DentaSticks.psd</t>
  </si>
  <si>
    <t>Xinet:
72228_W29P04_RawHide.psd</t>
  </si>
  <si>
    <t>Xinet:
31246491_SK_Gourmet_Blend_7.5kg_FR.eps</t>
  </si>
  <si>
    <t>Temptations Cat Treats</t>
  </si>
  <si>
    <t>Gâteries Temptations</t>
  </si>
  <si>
    <t>Xinet:
830538_Temptations_Chicken_180g.eps</t>
  </si>
  <si>
    <t>2.54</t>
  </si>
  <si>
    <t>Produits Tylenol Rhume variés</t>
  </si>
  <si>
    <t>Xinet:
4071393_Tylenol_Cold_Night_40s_FR_Supplied
4071393_Tylenol_Cold_Night_40s_Supplied</t>
  </si>
  <si>
    <t>Xinet:
30369682_Tylenol_Cold_40s_Supplied
30369682_Tylenol_Cold_40s_FR_Supplied</t>
  </si>
  <si>
    <t>WK 36 2017, page 13</t>
  </si>
  <si>
    <t>TUMS EX AST FRT 100</t>
  </si>
  <si>
    <t>Antiacide Tums _x000D_Types et formats variés.</t>
  </si>
  <si>
    <t>4099125</t>
  </si>
  <si>
    <t>April FTP:
4099125_TUMS_Extra_Asst_Fruit_100s_BIL_Supplied</t>
  </si>
  <si>
    <t>TUMS ULTRA FRT 72'S</t>
  </si>
  <si>
    <t>Tums Antacid
Assorted types and sizes.</t>
  </si>
  <si>
    <t>4099468</t>
  </si>
  <si>
    <t>April FTP:
4099468_TUMS_Ultra_Asst_Fruit_72s_BIL_Supplied</t>
  </si>
  <si>
    <t>HEAT.SLIPPERS SMALL</t>
  </si>
  <si>
    <t>Magic Bag_x000D_Assorted types</t>
  </si>
  <si>
    <t>Pantoufles Sac Magique_x000D_Types variés</t>
  </si>
  <si>
    <t>30194241</t>
  </si>
  <si>
    <t>WK 46 2016, page 46</t>
  </si>
  <si>
    <t>Walmart Assets/Image Library/Health Beauty and Pharmacy/Home Health Care/30194241_MagicBag_HeatedSlippers_FR.eps</t>
  </si>
  <si>
    <t>Produits Tylenol variés _x000D_Types et formats variés.</t>
  </si>
  <si>
    <t>Xinet:
31379038 Tylenol_RRGels_80 ENG.psd
31379038 Tylenol_RRGels_80 FRE.psd</t>
  </si>
  <si>
    <t>Tylenol
Assorted types and sizes.</t>
  </si>
  <si>
    <t>Xinet:
Tylenol ES eZ Tab 150s Fre.eps</t>
  </si>
  <si>
    <t>Advil Liqui-Gels 200 mg</t>
  </si>
  <si>
    <t>Ibuprofène Advil Liqui-Gels 200 mg</t>
  </si>
  <si>
    <t>WK 22 2017, page 14</t>
  </si>
  <si>
    <t>Walmart Assets/Image Library/Health Beauty and Pharmacy/Pharmacy/4033934_Advil_LiquiGels_72ct_FR.psd</t>
  </si>
  <si>
    <t>BUB. BLISS FOOT SPA</t>
  </si>
  <si>
    <t xml:space="preserve">Bain de pieds </t>
  </si>
  <si>
    <t>31433906</t>
  </si>
  <si>
    <t>April FTP:
31433906_Homedics_BubbleBliss_FootSpa_Supplied</t>
  </si>
  <si>
    <t>Tylenol Extra Strength 100s + 30 Bonus</t>
  </si>
  <si>
    <t>Acétaminophène Tylenol Extra fort 100 comprimés plus 30 en prime</t>
  </si>
  <si>
    <t>WK 31 2017, page 42</t>
  </si>
  <si>
    <t>Walmart Assets/Image Library/Health Beauty and Pharmacy/Pharmacy/4062936_Tylenol_ES_Caplets_130ct_FR.eps</t>
  </si>
  <si>
    <t>Vitamine D ou C Jamieson
Variétés sélectionnées.</t>
  </si>
  <si>
    <t>30702612</t>
  </si>
  <si>
    <t>Xinet:
30702544_Jamieson_VitaminD_1000IU_240ct.psd</t>
  </si>
  <si>
    <t>Xinet:
30702612_Jamieson_VitaminC_500mg_120ct_FR.psd</t>
  </si>
  <si>
    <t>BENYLIN 1 AIO 180ML</t>
  </si>
  <si>
    <t>Benylin Complete Cold &amp; Flu with Mucous Relief</t>
  </si>
  <si>
    <t>Sirop Benylin Tout-en-un rhume et grippe extra-puissant plus anti-mucosités</t>
  </si>
  <si>
    <t>4055304</t>
  </si>
  <si>
    <t>April FTP:
4055304_Benylin_CF_Mucous_180ml_FR_Supplied</t>
  </si>
  <si>
    <t>180 ml</t>
  </si>
  <si>
    <t>WB GLUCCHON 1300 120</t>
  </si>
  <si>
    <t>Glucosamine_x000D_Webber Naturals sélectionnés _x000D_ou CoQ10 ou _x000D_Acidophilus_x000D_Variétés sélectionnées</t>
  </si>
  <si>
    <t>4038056</t>
  </si>
  <si>
    <t>WK 21 2017, page 16</t>
  </si>
  <si>
    <t>Walmart Assets/Image Library/Health Beauty and Pharmacy/Vitamins and Supplements/4038056_Webber_GlucosamineMSM_120ct.psd</t>
  </si>
  <si>
    <t>Walmart Assets/Image Library/Health Beauty and Pharmacy/Vitamins and Supplements/4038056_Webber_GlucosamineMSM_120ct_FR.psd</t>
  </si>
  <si>
    <t>ACIDOP&amp;BIF180S</t>
  </si>
  <si>
    <t>30677847</t>
  </si>
  <si>
    <t>NICDRM CLR STEP 1 7S</t>
  </si>
  <si>
    <t>Timbres _x000D_NicoDerm _x000D_Patches</t>
  </si>
  <si>
    <t>4057201</t>
  </si>
  <si>
    <t>4054210</t>
  </si>
  <si>
    <t>April FTP:
4057201_Nicoderm_Patches_Step1_7s_FR_Supplied</t>
  </si>
  <si>
    <t>7.57</t>
  </si>
  <si>
    <t>7s</t>
  </si>
  <si>
    <t>COLD-FX XS 300MG 45</t>
  </si>
  <si>
    <t>Cold-FX 200 mg 60s or Extra Strength 300 mg 45s</t>
  </si>
  <si>
    <t>Soulagement _x000D_du rhume
et de la grippe _x000D_Cold-FX 60 _x000D_comprimés 200 mg
ou extra fort 45 _x000D_comprimés 300 mg</t>
  </si>
  <si>
    <t>4031519</t>
  </si>
  <si>
    <t>April FTP:
4031519_COLD-FX_EXTRA_45s_Supplied
4031519_COLD-FX_EXTRA_45s_FR_Supplied</t>
  </si>
  <si>
    <t>24.47</t>
  </si>
  <si>
    <t>COLD-FX 200MG 60</t>
  </si>
  <si>
    <t>Soulagement du rhume et de la grippe Cold-Fx 60 comprimés 200 mg ou extra fort 45 comprimés 300 mg</t>
  </si>
  <si>
    <t>30672309</t>
  </si>
  <si>
    <t>QC offer, AG gamme GO, 16.97$, item 30075049, image from week 19, 2017</t>
  </si>
  <si>
    <t>GO JOINT SPORT</t>
  </si>
  <si>
    <t xml:space="preserve">GO oméga de
</t>
  </si>
  <si>
    <t>30075049</t>
  </si>
  <si>
    <t>WK 19 2017, page 23</t>
  </si>
  <si>
    <t>Walmart Assets/Image Library/Health Beauty and Pharmacy/Pharmacy/30075049_AdrienGagnon_Go_Omega_90ct_FR.psd</t>
  </si>
  <si>
    <t>Substitut de repas SlimFast _x000D_prêt à boire ou en poudre _x000D_Variétés sélectionnées</t>
  </si>
  <si>
    <t>Xinet:
30207463_Slimfast_Chocolate_8x325ml_8pk.psd</t>
  </si>
  <si>
    <t>WK 33 2017, page</t>
  </si>
  <si>
    <t>3.10</t>
  </si>
  <si>
    <t>SLFST PWD CHOC ROY</t>
  </si>
  <si>
    <t>SlimFast Ready-to-Drink Shakes or Powders
Selected varieties.</t>
  </si>
  <si>
    <t>30207464</t>
  </si>
  <si>
    <t>April FTP:
30207464_SlimFast_Chocolate_530g_Powder_Supplied</t>
  </si>
  <si>
    <t>Quebec version, AG Gluco, Oméga</t>
  </si>
  <si>
    <t>Quebec version, Pédialyte, 8.97$, item 31444687, image week 42, 2017</t>
  </si>
  <si>
    <t>Posted WK 42</t>
  </si>
  <si>
    <t>A&amp;H SENSITIVE WHITEN</t>
  </si>
  <si>
    <t xml:space="preserve">Arm &amp; Hammer _x000D_Premium _x000D_Toothpaste_x000D_Types variés. </t>
  </si>
  <si>
    <t>Arm &amp; Hammer Premium Toothpaste
Assorted types.</t>
  </si>
  <si>
    <t>252936</t>
  </si>
  <si>
    <t>April FTP:
252936_Arm-Hammer_ ProSensitve_Whitening_Toothpaste_120ml_Supplied</t>
  </si>
  <si>
    <t>Posted WK 43</t>
  </si>
  <si>
    <t>120 ml</t>
  </si>
  <si>
    <t>A&amp;HADEXWHITENING</t>
  </si>
  <si>
    <t>30600325</t>
  </si>
  <si>
    <t>April FTP:
30600325_Arm-Hammer_Advance_White_Extreme_Whitening_120ml_Supplied</t>
  </si>
  <si>
    <t>120 mL</t>
  </si>
  <si>
    <t>SPINBR PRO CLN MED</t>
  </si>
  <si>
    <t>Arm &amp; Hammer
Battery Operated
Spinbrush_x000D_Assorted types.</t>
  </si>
  <si>
    <t>Brosse à dents à piles Spinbrush de Arm &amp; Hammer
Assorted types.</t>
  </si>
  <si>
    <t>31001206</t>
  </si>
  <si>
    <t>WK 30 2017, page 34</t>
  </si>
  <si>
    <t>1.91</t>
  </si>
  <si>
    <t>Walmart Assets/Image Library/Health Beauty and Pharmacy/Oral Care/31001206_ArmHammer_Spinbrush.psd</t>
  </si>
  <si>
    <t>SPINBR PRO WH MED</t>
  </si>
  <si>
    <t>Arm &amp; Hammer Battery-Operated Spinbrush
Assorted types.</t>
  </si>
  <si>
    <t>31084472</t>
  </si>
  <si>
    <t>April FTP:
31084472_Arm-Hammer_Spinbrush_Pro_Whitening_Medium_Supplied</t>
  </si>
  <si>
    <t>EX CLEAN TBRUSH 6PK</t>
  </si>
  <si>
    <t>Extra Clean
Toothbrush 6-Pack</t>
  </si>
  <si>
    <t>Paq. de 6 brosses à dents Extra Clean de Colgate</t>
  </si>
  <si>
    <t>31420992</t>
  </si>
  <si>
    <t>Xinet:
31420992_Colgate_6pack_BIL_Supplied</t>
  </si>
  <si>
    <t>Walmart Assets/Image Library/Health Beauty and Pharmacy/Oral Care/31420992_Colgate_ExtraClean_Toothbrushes_6pk.psd</t>
  </si>
  <si>
    <t>Xinet:
30000000_Always_Ultra_Night_52s_BASE_3.5X_Supplied</t>
  </si>
  <si>
    <t>/Volumes/Walmart Assets/Image Library/Health Beauty and Pharmacy/Personal Care/30327451_Always_UltraThinPads_Overnight_52ct.psd</t>
  </si>
  <si>
    <t>Xinet:
31074614_Always_Liners_136s_BIL_Supplied</t>
  </si>
  <si>
    <t>/Volumes/Walmart Assets/Image Library/Health Beauty and Pharmacy/Personal Care/31074614_Always_LongLiners_136ct.psd</t>
  </si>
  <si>
    <t>Body Lotion</t>
  </si>
  <si>
    <t>Xinet:
NIVEA 30710814.psd</t>
  </si>
  <si>
    <t>OLDSP HE DEO TWINPK</t>
  </si>
  <si>
    <t>Emb. double de déodorant Secret, Old Spice ou Gillette</t>
  </si>
  <si>
    <t>30727716</t>
  </si>
  <si>
    <t>WK 47 2016, page 47</t>
  </si>
  <si>
    <t>Walmart Assets/Image Library/Health Beauty and Pharmacy/Personal Care/30727716_OldSpice_PureSport_85g.eps</t>
  </si>
  <si>
    <t>Xinet:
30870604_Secret_Outlast_Deo_Twin_Pack_Supplied</t>
  </si>
  <si>
    <t>DEG B&amp;W APA</t>
  </si>
  <si>
    <t>Degree Invisible _x000D_Dry Spray
Antiperspirant_x000D_Assorted types 
and sizes</t>
  </si>
  <si>
    <t>Antisudorifique Degree en vaporisateur à sec invisible
Types et formats variés.</t>
  </si>
  <si>
    <t>30426520</t>
  </si>
  <si>
    <t>WK 32 2017, page 29</t>
  </si>
  <si>
    <t>Walmart Assets/Image Library/Health Beauty and Pharmacy/Personal Care/30426520_Degree_Women_DrySpray_107g.psd</t>
  </si>
  <si>
    <t>DFM B&amp;W APA</t>
  </si>
  <si>
    <t>Degree Invisible Dry Spray Antiperspirant
Assorted types and sizes.</t>
  </si>
  <si>
    <t>30426521</t>
  </si>
  <si>
    <t>April FTP:
30426521_Degree_Men_BW_Spray_Supplied</t>
  </si>
  <si>
    <t>Xinet:
261642 Gillette Series Shave Gel.psd</t>
  </si>
  <si>
    <t>SCARE GEL SHVP SENS</t>
  </si>
  <si>
    <t>261670</t>
  </si>
  <si>
    <t>/Volumes/Production/Work In Progress/2017/Circulars/72826_WK47_Dec14_Div_SC/72826_WK47_FPO_Images/FPO_261670_Gillette_Satin_Care_Shave_Gel_BIL_Supplied.jpg</t>
  </si>
  <si>
    <t>Xinet:
31401981_Adidas_IceDive_4Pc_Giftset_Supplied</t>
  </si>
  <si>
    <t>WK 43 2017, page 15</t>
  </si>
  <si>
    <t>PAW PATROL MINI DEC</t>
  </si>
  <si>
    <t>Mini Body Wash Kids’ Holiday Pack
Assorted types. 2 x 100 mL.</t>
  </si>
  <si>
    <t>Ens.-cadeau de mini gels douche pour enfants
Types variés. 2 x 100 ml.</t>
  </si>
  <si>
    <t>31397016</t>
  </si>
  <si>
    <t>April FTP:
31397016_Paw_Patrol_Bodywash_2x100ml_Supplied</t>
  </si>
  <si>
    <t>/Volumes/Walmart Assets/Image Library/Health Beauty and Pharmacy/Bath and Body Care/31397020_Minions_MiniBodyWashSet.psd</t>
  </si>
  <si>
    <t>MINIONS MINI DEC</t>
  </si>
  <si>
    <t>31397020</t>
  </si>
  <si>
    <t>April FTP:
31397020_Minions_Bodywash_2x100ml_Supplied</t>
  </si>
  <si>
    <t>/Volumes/Walmart Assets/Image Library/Health Beauty and Pharmacy/Cosmetics/31397016_PawPatrol_MiniBodywash_GiftSet.psd</t>
  </si>
  <si>
    <t xml:space="preserve">Shampoing ou revitalisant Hair Expertise de </t>
  </si>
  <si>
    <t>Xinet:
Loreal_206183_750mL.psd</t>
  </si>
  <si>
    <t>750 ml</t>
  </si>
  <si>
    <t>Walmart Assets/Image Library/Health Beauty and Pharmacy/Hair Care/206183_LOrealParis_HairExpertisee_Shampoo_750ml.psd</t>
  </si>
  <si>
    <t>Xinet:
30179466 OGX Miracle Coconut Shampoo.psd</t>
  </si>
  <si>
    <t>/Volumes/Walmart Assets/Image Library/Health Beauty and Pharmacy/Hair Care/30179466_OGX_Coconut_Miracle_Shampoo_385ml.psd</t>
  </si>
  <si>
    <t>Xinet:
Tresemme 30386892.psd</t>
  </si>
  <si>
    <t>WK 37 2017, page 13</t>
  </si>
  <si>
    <t>739 ml</t>
  </si>
  <si>
    <t>Xinet:
30820152_LOrealParis_ExcellenceCreme_HairColour_FMedium.eps</t>
  </si>
  <si>
    <t>Herbal Essences 300 mL Shampoo or Conditioner or Assorted Styling Products
Assorted types and sizes</t>
  </si>
  <si>
    <t>Shampoing ou revitalisant 300 ml_x000D_ou produit coiffant Herbal Essences
Types et formats variés.</t>
  </si>
  <si>
    <t>LIST CM VALUE PK</t>
  </si>
  <si>
    <t>Listerine Mouthwash 2 x 1 L Value Pack</t>
  </si>
  <si>
    <t>31462657</t>
  </si>
  <si>
    <t>April FTP:
31462657_Listerine_Cool_Mint_2x1L_Supplied</t>
  </si>
  <si>
    <t>Callouts:
Limited Quantity</t>
  </si>
  <si>
    <t>TOTAL WHTNG 3PK</t>
  </si>
  <si>
    <t>Colgate Total Triple Pack_x000D_3 x 130 ml.</t>
  </si>
  <si>
    <t>Colgate Total Triple Pack</t>
  </si>
  <si>
    <t>272012</t>
  </si>
  <si>
    <t>April FTP:
272012_Colgate_Total_Whitening_3x130ml_Supplied</t>
  </si>
  <si>
    <t>JFM MBS DK BROW</t>
  </si>
  <si>
    <t>Just For Men Hair Colour Products
Assorted types.</t>
  </si>
  <si>
    <t>Colorant capillaire Just For Men
Types variés.</t>
  </si>
  <si>
    <t>205261</t>
  </si>
  <si>
    <t>April FTP:
205261_Just_For_Men_Brush-In_Colour_Supplied</t>
  </si>
  <si>
    <t>CONTROL GX SHAMPOO</t>
  </si>
  <si>
    <t>Combe Hair Colour</t>
  </si>
  <si>
    <t>30032737</t>
  </si>
  <si>
    <t>WK 30 2107, page 18</t>
  </si>
  <si>
    <t>Walmart Assets/Image Library/Health Beauty and Pharmacy/Hair Care/30032737_JustForMen_ControlGX_Shampoo_177ml.psd</t>
  </si>
  <si>
    <t>VACUUM BT S7201</t>
  </si>
  <si>
    <t>Philips Vacuum Beard Trimmer or S3120 Easy Shave Dry Shaver</t>
  </si>
  <si>
    <t>30286765</t>
  </si>
  <si>
    <t>April FTP:
30286765_Philips_Vacuum_Beard_Trimmer_Supplied</t>
  </si>
  <si>
    <t>Philips S3120</t>
  </si>
  <si>
    <t>Xinet:
30264337_Philips_S3120_Shaver_Supplied</t>
  </si>
  <si>
    <t>WK 43 2017, page 5</t>
  </si>
  <si>
    <t>Schick Men’s or Women’s Holiday Gift Sets
Assorted types and sizes.</t>
  </si>
  <si>
    <t>Xinet:
30496659_Schick_Hydro_Mens_Gift_Set_Supplied</t>
  </si>
  <si>
    <t>WK 45 2017, page 35</t>
  </si>
  <si>
    <t>Xinet:
30496665_Schick__Hydro_Silk_Womens_Holiday_Gift_Set_BIL_Supplied</t>
  </si>
  <si>
    <t>Xinet:
30715016_Conair_11pc_Brush_Set_Supplied</t>
  </si>
  <si>
    <t>WK 45 2017, page 36</t>
  </si>
  <si>
    <t>GREAT LASH WAS BLB</t>
  </si>
  <si>
    <t>Maybelline Great Lash Mascara</t>
  </si>
  <si>
    <t xml:space="preserve">Mascara Great Lash de </t>
  </si>
  <si>
    <t>4607360</t>
  </si>
  <si>
    <t>WK 32 2017, page 31</t>
  </si>
  <si>
    <t>Walmart Assets/Image Library/Health Beauty and Pharmacy/Cosmetics/4607360_Maybelline_NY_GreatLash_Mascara.psd</t>
  </si>
  <si>
    <t>4PC LIP BALM TINS - LIPSMACKER</t>
  </si>
  <si>
    <t>Lipsmacker Lip Balm Tins
Assorted types.</t>
  </si>
  <si>
    <t>30583768</t>
  </si>
  <si>
    <t>4PC LIP BALM TINS - COCA COLA</t>
  </si>
  <si>
    <t>30583769</t>
  </si>
  <si>
    <t>4 PC LIP BALM TINS - SKITTLES</t>
  </si>
  <si>
    <t>30583770</t>
  </si>
  <si>
    <t>Boeuf Angus désossé Mon marché fraîcheurMC canadien à 100 % pour ragoût
Coupe de catégorie Canada AAA.</t>
  </si>
  <si>
    <t>Sample sent for beauty shot. 
(For pack shot pick up week 42 page 2)</t>
  </si>
  <si>
    <t>/Volumes/Walmart Assets/Logos/C_Logos/Canada_Beef_Logo_Keyline_CMYK_Bil.ai</t>
  </si>
  <si>
    <t>/Volumes/WM_Private_Label_Library/Your Fresh Market/Dept 97 Meat Dept/EPS/00000000_09551_YFM_BonelessStewingBeef_V2.psd</t>
  </si>
  <si>
    <t>YFM ANGUS TOP SIRLOIN STEAK</t>
  </si>
  <si>
    <t>Your Fresh Market™ 100% Canadian AAA Angus Beef Top Sirloin Steak
Cut from Canada AAA Angus.</t>
  </si>
  <si>
    <t>Biftecks de haut de _x000D_surlonge de boeuf Angus AAA _x000D_Mon marché fraîcheurMC _x000D_canadien à 100 % _x000D_Coupe de catégorie Canada AAA.</t>
  </si>
  <si>
    <t>31105631</t>
  </si>
  <si>
    <t>Sample submitted for  beauty.
Pack shot : 71676_W16_311056631_TopSirloinSteak.psd</t>
  </si>
  <si>
    <t>Walmart Assets/Image Library/Meat and Seafood/Beef and Veal/311056631_YFM_AngusBeef_TopSirloinSteak.psd</t>
  </si>
  <si>
    <t>Your Fresh Market™ 100% Western Canadian AAA Angus Beef Top Sirloin Steak
Cut from Canada AAA Angus.</t>
  </si>
  <si>
    <t>31367182</t>
  </si>
  <si>
    <t>31367183</t>
  </si>
  <si>
    <t>_x000D_﻿Biftecks de haut de _x000D_surlonge de boeuf Angus AAA _x000D_Mon marché fraîcheurMC_x000D_canadien à 100 %_x000D_Coupe de catégorie Canada AAA.</t>
  </si>
  <si>
    <t>31158182</t>
  </si>
  <si>
    <t>BEEF TOP SIRLOIN STEAK</t>
  </si>
  <si>
    <t>Biftecks de haut de _x000D_surlonge de boeuf Angus AAA _x000D_Mon marché fraîcheurMC_x000D_canadien à 100 % _x000D_Coupe de catégorie Canada AAA.</t>
  </si>
  <si>
    <t>31367184</t>
  </si>
  <si>
    <t>Your Fresh Market™_x000D_100% Canadian Beef_x000D_ Outside Round Roast
Cut from Canada AAA Angus.</t>
  </si>
  <si>
    <t>Rôti d'extérieur de ronde de boeuf _x000D_Mon marché fraîcheurMC canadien à 100 %_x000D_Coupe de catégorie Canada AAA.</t>
  </si>
  <si>
    <t>sample submitted for beauty shot.
Pack shot : Pick up week 45 SC Page 2</t>
  </si>
  <si>
    <t>14.26</t>
  </si>
  <si>
    <t>sample submitted for beautys hot.
Pack shot : Pick up week 45 SC Page 2</t>
  </si>
  <si>
    <t>Biftecks de cuisse de boeuf Angus désossés et attendris Mon marché fraîcheurMC canadien à 100 %
Coupe de catégorie Canada AAA.</t>
  </si>
  <si>
    <t>Sample submitted for beauty.
Packs hot : Pick up week 42 SC  Page 2</t>
  </si>
  <si>
    <t>/Volumes/WM_Private_Label_Library/Your Fresh Market/Dept 97 Meat Dept/EPS/30800244_00000_YFM_BonelessHipSteak_NoLabel_Pkg.psd</t>
  </si>
  <si>
    <t>Your Fresh Market™ _x000D_100% Canadian Angus _x000D_Beef Stir Fry Strips
Cut from Canada AAA Angus.</t>
  </si>
  <si>
    <t>Lanières de boeuf Angus _x000D_Mon marché fraîcheurMC _x000D_canadien à 100 % pour sauté 
Coupe de catégorie Canada AAA.</t>
  </si>
  <si>
    <t>sample submitted for beauty shot.
Pack shot : Pick up week 33 SC Page 2</t>
  </si>
  <si>
    <t>20.44</t>
  </si>
  <si>
    <t>/Volumes/WM_Private_Label_Library/Your Fresh Market/Dept 97 Meat Dept/EPS/30297976_YFM_AngusBeef_StirFryStrips_OH.psd</t>
  </si>
  <si>
    <t>Your Fresh Market™ 100% Western Canadian Angus Beef Stir Fry Strips
Cut from Canada AAA Angus.</t>
  </si>
  <si>
    <t>Your Fresh Market™ 100% Canadian Angus Beef Stir Fry Strips
Cut from Canada AAA Angus.</t>
  </si>
  <si>
    <t>Biftecks de morceau de paleron _x000D_de boeuf Angus assaisonnés  _x000D_Mon marché fraîcheurMC canadien à 100 %_x000D_Coupe de catégorie Canada AAA.</t>
  </si>
  <si>
    <t>18.67</t>
  </si>
  <si>
    <t>/Volumes/Walmart Assets/Image Library/Meat and Seafood/Beef and Veal/31342532_YFM_AngusBeef_FlatIronSteak.psd</t>
  </si>
  <si>
    <t>BABYLIPS BALM</t>
  </si>
  <si>
    <t>Maybelline Baby Lips
Assorted types.</t>
  </si>
  <si>
    <t>Baume à lèvres Baby Lips de Maybelline
Types variés.</t>
  </si>
  <si>
    <t>30295229</t>
  </si>
  <si>
    <t>WK 52 2016, page 5</t>
  </si>
  <si>
    <t>Walmart Assets/Image Library/Health Beauty and Pharmacy/Cosmetics/30295229_Maybelline_BabyLips_Balm.eps</t>
  </si>
  <si>
    <t>CR PALETTE NUDE 1</t>
  </si>
  <si>
    <t>L’Oréal LaPalette Eyeshadow Collection</t>
  </si>
  <si>
    <t>Palette de fards à paupières L’Oréal</t>
  </si>
  <si>
    <t>30085850</t>
  </si>
  <si>
    <t>23.96</t>
  </si>
  <si>
    <t>Walmart Assets/Image Library/Health Beauty and Pharmacy/Cosmetics/30085850_LOreal_LaPalette_Nude.psd</t>
  </si>
  <si>
    <t>Revlon Plumping Lip</t>
  </si>
  <si>
    <t>123456</t>
  </si>
  <si>
    <t>Olay Total Effects gift Set</t>
  </si>
  <si>
    <t>Olay Total Effects 2-Piece Gift Set</t>
  </si>
  <si>
    <t>30670631</t>
  </si>
  <si>
    <t>April FTP:
30670631_Olay_Total_Effects_Gift_Set_Supplied</t>
  </si>
  <si>
    <t>The Pampery Treat Box</t>
  </si>
  <si>
    <t>The Pampery _x000D_Treat Box _x000D_Gift Set</t>
  </si>
  <si>
    <t>The Pampery Treat Box Gift Set</t>
  </si>
  <si>
    <t>30362563</t>
  </si>
  <si>
    <t>DAVIDOFF F 3PC SET</t>
  </si>
  <si>
    <t>Davidoff Cool Water Men’s or Women’s 3-Piece Gift Set</t>
  </si>
  <si>
    <t>30744033</t>
  </si>
  <si>
    <t>April FTP:
30744033_DAVIDOFF_Cool_Water_Women_Gift_Set_Supplied</t>
  </si>
  <si>
    <t>DAVIDOFF M 3PC SET</t>
  </si>
  <si>
    <t>30744034</t>
  </si>
  <si>
    <t>April FTP:
30744034_DAVIDOFF_Cool_Water_Men_Gift_Set_Supplied</t>
  </si>
  <si>
    <t>DRAKKR NOIR 2 PC SET</t>
  </si>
  <si>
    <t>Drakkar Noir _x000D_Gift Set</t>
  </si>
  <si>
    <t>Drakkar Noir Gift Set</t>
  </si>
  <si>
    <t>30696519</t>
  </si>
  <si>
    <t>ADS MVES HIM 3PC SET</t>
  </si>
  <si>
    <t>Adidas Moves Him 3-Piece Gift Set</t>
  </si>
  <si>
    <t>30743240</t>
  </si>
  <si>
    <t>April FTP:
30743240_Adidas_Moves_Him_3PC_Gift_Set_Supplied</t>
  </si>
  <si>
    <t>Huggies Econo Pull-Ups or
Pampers Giant Pack Easy Ups Training
Pants</t>
  </si>
  <si>
    <t>Sous-vêtements
d’apprentissage Pull-Ups de Huggies ou Easy Ups de Pampers</t>
  </si>
  <si>
    <t>Callouts:
Largest Box</t>
  </si>
  <si>
    <t>Huggies Econo Pull-Ups or
Pampers Giant Pack Easy Ups Training
Pants.</t>
  </si>
  <si>
    <t>Xinet:
30373848 Pampers Easy Ups Hello Kitty.psd</t>
  </si>
  <si>
    <t>Xinet:
Pampers 16X Wipes Nat Clean_top_front.psd</t>
  </si>
  <si>
    <t>Xinet:
Huggies_Wipes_1200s.psd</t>
  </si>
  <si>
    <t>Xinet:
Parents_Choice_Scented_Baby_Wipes_30404356a.psd</t>
  </si>
  <si>
    <t xml:space="preserve">Très grande boîte de culottes de nuit GoodNites de </t>
  </si>
  <si>
    <t>Xinet:
30896004 Huggies Goodnites Giga.psd</t>
  </si>
  <si>
    <t>Xinet:
Enfamil 30460945.psd</t>
  </si>
  <si>
    <t>WK 35 2017, page 20</t>
  </si>
  <si>
    <t>Xinet:
30158237_Nestle_GoodStart1_12x359mL.psd</t>
  </si>
  <si>
    <t>WK 34 2017, page 20</t>
  </si>
  <si>
    <t>9.91</t>
  </si>
  <si>
    <t>Walmart Assets/Image Library/Baby/Formula/30158237_Nestle_GoodStart1_12x359mL.psd</t>
  </si>
  <si>
    <t>Xinet:
30332489_PediaSure_CompleteVanilla_4x235ml.psd</t>
  </si>
  <si>
    <t>SIMADV NGMO S1 658G</t>
  </si>
  <si>
    <t>Similac _x000D_Non-GMO Powder_x000D_Assorted sizes.</t>
  </si>
  <si>
    <t>Préparation
lactée Similac _x000D_sans OGM_x000D_Formats variés.</t>
  </si>
  <si>
    <t>30387834</t>
  </si>
  <si>
    <t>Xinet:
30387834_Similac_Step1_Non_GMO_Powder_BIL_Supplied</t>
  </si>
  <si>
    <t>28.98</t>
  </si>
  <si>
    <t>Walmart Assets/Image Library/Baby/Formula/30387834_Similac_NonGMO_Formula_658g.psd</t>
  </si>
  <si>
    <t>Gerber Organic Purees
Assorted flavours.</t>
  </si>
  <si>
    <t>Purée _x000D_biologique Gerber_x000D_Saveurs variées.</t>
  </si>
  <si>
    <t>April FTP:
30545300_Gerber_Organic_AppleKaleFig_128ml_BIL_Supplied</t>
  </si>
  <si>
    <t>WK 34 2017, page 22</t>
  </si>
  <si>
    <t>Walmart Assets/Image Library/Baby/Baby Food/30545300_Gerber_Organic_AppleKaleFig_128ml.psd</t>
  </si>
  <si>
    <t>Walmart Assets/Image Library/Baby/Baby Food/30545302_Gerber_Organic_Ban_Beet_Pom_128ml.psd</t>
  </si>
  <si>
    <t>Walmart Assets/Image Library/Baby/Baby Food/30545300_Gerber_Organic_AppleKaleFig_128ml_V2.psd</t>
  </si>
  <si>
    <t>Xinet:
2846115_Aveeno_Baby_Wash_Shampoo_236ml.psd</t>
  </si>
  <si>
    <t xml:space="preserve">Siège d'appoint </t>
  </si>
  <si>
    <t>Harmony _x000D_Booster Seat</t>
  </si>
  <si>
    <t>April FTP:
31231855_Harmony_Youth_Booster_Granite_Supplied</t>
  </si>
  <si>
    <t>Walmart Assets/Image Library/Baby/Car Seats and Strollers/31231855_Harmony_YouthDeluzeBoosterSeatGranite.psd</t>
  </si>
  <si>
    <t>REFRESHED  PLAY GYM</t>
  </si>
  <si>
    <t>30533729</t>
  </si>
  <si>
    <t>ITT ROCKER MR WM</t>
  </si>
  <si>
    <t>31231560</t>
  </si>
  <si>
    <t>HONEY TREES BABY GYM</t>
  </si>
  <si>
    <t>30204564</t>
  </si>
  <si>
    <t>VM991 MONITOR VIDEO</t>
  </si>
  <si>
    <t>VTech Wi-Fi Video
Baby Monitor</t>
  </si>
  <si>
    <t>Interphone
de surveillance
vidéo Wi-Fi Vtech</t>
  </si>
  <si>
    <t>30655173</t>
  </si>
  <si>
    <t>WK 25 2017, page 23</t>
  </si>
  <si>
    <t>244.97</t>
  </si>
  <si>
    <t>Walmart Assets/Image Library/Electronics/Home Automation and Accessories/30655173_VTech_BabyMonitor_WiFi_Video.psd</t>
  </si>
  <si>
    <t>Medela Pump In Style Slouch Bag Breast Pump</t>
  </si>
  <si>
    <t>Xinet:
31270021_Medela_On-The-Go-Tote_Supplied</t>
  </si>
  <si>
    <t>Safety 1st</t>
  </si>
  <si>
    <t>Safety 1st Alpha Omega 3-in-1 Car Seat</t>
  </si>
  <si>
    <t>Siége d'auto _x000D_Alpha Omega _x000D_de Safety _x000D_1st 3 en 1</t>
  </si>
  <si>
    <t>Xinet:
Safety_First_Carseat_22485CDDN_Bty.psd</t>
  </si>
  <si>
    <t>ALPHA OMEGA PLUMERIA</t>
  </si>
  <si>
    <t>SAFETY 1ST Alpha Omega 3-in-1 Car Seat</t>
  </si>
  <si>
    <t>31233898</t>
  </si>
  <si>
    <t>2 pack lobster- MSC Certified- Canadian LOGO</t>
  </si>
  <si>
    <t>Whole_x000D_Cooked_x000D_Lobster _x000D_Frozen.</t>
  </si>
  <si>
    <t>Homards_x000D_cuits entiers
Surgelés._x000D_</t>
  </si>
  <si>
    <t>samples submitted for beauty shot.</t>
  </si>
  <si>
    <t>/Volumes/Walmart Assets/Image Library/Frozen Food/Frozen Meat and Seafood/30295889_OceanJewel_WholeCookedLobster_454g.psd</t>
  </si>
  <si>
    <t>Walmart Assets/Image Library/Meat and Seafood/Seafood/00000000_SeafoodStory_BeautyShot_OH.psd</t>
  </si>
  <si>
    <t>Fresh Salmon- Canadian Logo- Seafood Creative</t>
  </si>
  <si>
    <t>sample submitted for beauty shot.</t>
  </si>
  <si>
    <t>/Volumes/Walmart Assets/Image Library/Meat and Seafood/Seafood/31022845_YFM_AtlanticSalmon.psd</t>
  </si>
  <si>
    <t>Shrimp Rings- Please find new creative</t>
  </si>
  <si>
    <t>Our Finest Shrimp Ring _x000D_with Cocktail Sauce _x000D_Frozen.</t>
  </si>
  <si>
    <t>Couronne de crevettes Notre Excellence avec sauce_x000D_Surgelées.</t>
  </si>
  <si>
    <t>sample sent for beauty shot.
Pack shot : 31014965_OF_Shrimpring_454g.eps</t>
  </si>
  <si>
    <t>/Volumes/WM_Private_Label_Library/Our Finest/Dept 83 Seafood/EPS/31014965_16816_OF_Shrimp_Ring_454g.eps</t>
  </si>
  <si>
    <t>Shrimp Rings - please find new creative</t>
  </si>
  <si>
    <t>sample sent for beauty shot.
Pack shot : 30227999_OF_ShrimpRing_102kg.eps</t>
  </si>
  <si>
    <t>Shrimp Rings- please find new creative</t>
  </si>
  <si>
    <t>OF JUMBO SHRIMP RING</t>
  </si>
  <si>
    <t>Our Finest Jumbo Shrimp Ring _x000D_with Cocktail Sauce _x000D_Frozen.</t>
  </si>
  <si>
    <t>Couronne_x000D_de crevettes géantes Notre Excellence_x000D_avec sauce 
Surgelées.</t>
  </si>
  <si>
    <t>31167308</t>
  </si>
  <si>
    <t>sample sent for beauty shot.
Pack shot : 31167308_OF_JumboShrimpRing.eps</t>
  </si>
  <si>
    <t>1.1 kg</t>
  </si>
  <si>
    <t>Aqua Star Snow Crab Legs</t>
  </si>
  <si>
    <t>AQUASTAR SNOW CRAB</t>
  </si>
  <si>
    <t>AquaStar_x000D_Snow Crab</t>
  </si>
  <si>
    <t xml:space="preserve">Crabe des neiges </t>
  </si>
  <si>
    <t>31338968</t>
  </si>
  <si>
    <t>Sample submitted for beauty and pack shots</t>
  </si>
  <si>
    <t>/Volumes/Walmart Assets/Image Library/Frozen Food/Frozen Meat and Seafood/31338968_AquaStar_SnowCrab_500g.psd</t>
  </si>
  <si>
    <t>Sogelco Mussels- Canadian Logo</t>
  </si>
  <si>
    <t>Sogel Fresh Mussels</t>
  </si>
  <si>
    <t>Moules cuites fraîches Sogel</t>
  </si>
  <si>
    <t>/Volumes/Walmart Assets/Image Library/Meat and Seafood/Seafood/31413832_Sogelco_FreshMussels.psd</t>
  </si>
  <si>
    <t>Ocean Jewel- Vac Fillets</t>
  </si>
  <si>
    <t>Ocean Jewel 
Fish Fillets _x000D_Frozen. _x000D_Assorted varieties. _x000D_400 g – 454 g.</t>
  </si>
  <si>
    <t>Filets de poisson Ocean Jewel_x000D_Surgelés. _x000D_Types variés. 
400 g – 454 g.</t>
  </si>
  <si>
    <t>Pick up pack shots from week 45 SC Page 3</t>
  </si>
  <si>
    <t>Ocean Jewel Fish Fillets
Frozen. Assorted varieties. 400 g – 454 g.</t>
  </si>
  <si>
    <t>Filets de poisson Ocean Jewel
Surgelés. Types variés. 400 g – 454 g.</t>
  </si>
  <si>
    <t>OF Meat Apps- Dual Blocks with Seafood</t>
  </si>
  <si>
    <t>Our Finest Appetizers
Assorted varieties. Frozen.</t>
  </si>
  <si>
    <t>samples submitted for beauty shot.
OF MINI QUICH CLN
OF CHEESE PUFF COLL
OF VEG SPRING ROLLS
OF SHRIMP SPRING RLS
OF Spanakopita
OF Mini Spring Rolls Veg
OF Mini Spring Rolls Chicken</t>
  </si>
  <si>
    <t>Collage of items</t>
  </si>
  <si>
    <t>WM_Private_Label_Library/Our Finest/Dept 91 Frozen Food/EPS/31166473_22484_OF_MiniQuicheCollection_1kg.eps</t>
  </si>
  <si>
    <t>OF CHEESE PUFF COLL</t>
  </si>
  <si>
    <t>30486972</t>
  </si>
  <si>
    <t>WM_Private_Label_Library/Our Finest/Dept 91 Frozen Food/EPS/30328827_38045_OF_MiniVegSpringRolls_626g.eps</t>
  </si>
  <si>
    <t>Our Finest Appetizers_x000D_Frozen. 340 g – 450 g.</t>
  </si>
  <si>
    <t>Hors-d'oeuvre Notre Excellence_x000D_Surgelés. 340 g – 450 g.</t>
  </si>
  <si>
    <t>/Volumes/WM_Private_Label_Library/Our Finest/Dept 83 Seafood/EPS/31094583_16519_OF_GarlicHerbShrimp_340g.eps</t>
  </si>
  <si>
    <t>2 for 10 cheese</t>
  </si>
  <si>
    <t>Assorted Cheese
150 g – 200 g.</t>
  </si>
  <si>
    <t>Pick up week 37 SC Page 5</t>
  </si>
  <si>
    <t>BOURSIN GARLIC</t>
  </si>
  <si>
    <t>Assorted Cheese.
150 g – 200 g.</t>
  </si>
  <si>
    <t>8033729</t>
  </si>
  <si>
    <t>Walmart Assets/Image Library/Dairy and Eggs/Cheese/8033729_Boursin_GarlicFineHerbs_150g.psd</t>
  </si>
  <si>
    <t>GV Apps</t>
  </si>
  <si>
    <t>Great Value Appetizers
Assorted varieties. Frozen. 325 g – 454 g.</t>
  </si>
  <si>
    <t>Hors-d’oeuvre Great Value
Types variés. Surgelés. 325 g – 454 g.</t>
  </si>
  <si>
    <t>/Volumes/WM_Private_Label_Library/Great Value/Dept 93 Meat/All Other Box Meats/EPS/30227977_79940_GV_MozzarellaSticks_400g.psd</t>
  </si>
  <si>
    <t>All Zones
Collage of items
retail: $5.97/ea EDLP
325Gr - 454Gr</t>
  </si>
  <si>
    <t>GV MOZZ JALAP STICKS</t>
  </si>
  <si>
    <t>30766566</t>
  </si>
  <si>
    <t>GV APPETIZER ASSORTM</t>
  </si>
  <si>
    <t>Great Value Appetizers
Assorted varieties. Frozen. 651 g – 782 g.</t>
  </si>
  <si>
    <t>Hors-d’oeuvre Great Value
Types variés. Surgelés. 651 g – 782 g.</t>
  </si>
  <si>
    <t>31014641</t>
  </si>
  <si>
    <t>/Volumes/WM_Private_Label_Library/Great Value/Dept 93 Meat/All Other Box Meats/EPS/31014641_16501_GV_TrioMiniAppetizerCollection_674g.eps</t>
  </si>
  <si>
    <t>GV ASIAN APPETIZER</t>
  </si>
  <si>
    <t>31413213</t>
  </si>
  <si>
    <t>GV Bagged- Dual block with seafood</t>
  </si>
  <si>
    <t>Great Value Family Packs
Assorted varieties. 600 g – 1.36 kg.</t>
  </si>
  <si>
    <t>Emb. familial de viande Great Value
Types variés. 600 g – 1,36 kg.</t>
  </si>
  <si>
    <t>Sample submitted for beauty shot</t>
  </si>
  <si>
    <t>WM_Private_Label_Library/Great Value/Dept 93 Meat/Poultry Box Meats/EPS/31006728_16510_GV_SouthernPopcornChicken_1.36kg.eps</t>
  </si>
  <si>
    <t>OF Brie</t>
  </si>
  <si>
    <t>YFM Side and Entree Multi</t>
  </si>
  <si>
    <t>Your Fresh Market™ Entrees or Sides
Assorted varieties. 300 g – 400 g.</t>
  </si>
  <si>
    <t>Plat principal ou plat d’accompagnement Mon marché fraîcheurMC
Types variés. 300 g – 400 g.</t>
  </si>
  <si>
    <t>Media bank : 31414261_55339_YFM_MeatloafTomatoSauce_400g.eps
31414267_55343_YFM_GarlicMashedPotatoes_400g.eps
31414273_56101_YFM_RoastedButternutSquash_300g.eps</t>
  </si>
  <si>
    <t>show all three</t>
  </si>
  <si>
    <t>WM_Private_Label_Library/Your Fresh Market/Dept 80 HMR Items/EPS/31414261_55339_YFM_MeatloafTomatoSauce_400g.eps</t>
  </si>
  <si>
    <t>WM_Private_Label_Library/Your Fresh Market/Dept 80 HMR Items/EPS/31414267_55343_YFM_GarlicMashedPotatoes_400g.eps</t>
  </si>
  <si>
    <t>YFM RST BUTT SQSH.</t>
  </si>
  <si>
    <t>31414273</t>
  </si>
  <si>
    <t>WM_Private_Label_Library/Your Fresh Market/Dept 80 HMR Items/EPS/31414273_56101_YFM_RoastedButternutSquash_300g.eps</t>
  </si>
  <si>
    <t>Salads/ Pie</t>
  </si>
  <si>
    <t>CRUNCH COLESLW 1.25K</t>
  </si>
  <si>
    <t>Reser’s Salad
Assorted varieties.</t>
  </si>
  <si>
    <t>Salade préparée Reser’s
Types variés.</t>
  </si>
  <si>
    <t>31256776</t>
  </si>
  <si>
    <t>Media Bank : 71677_W17Sc_P03_Reser_PotatoEgg.psd
71677_W17Sc_P03_Reser_Coleslaw.psd</t>
  </si>
  <si>
    <t>1.25 kg</t>
  </si>
  <si>
    <t>Walmart Assets/Image Library/Deli/Deli Meat/31256776_Reser_CrunchyColeslaw_1.25kg.psd</t>
  </si>
  <si>
    <t>POTATOEGG SALAD1.25K</t>
  </si>
  <si>
    <t>Reser’s Salad. Assorted varieties. 1.25 kg</t>
  </si>
  <si>
    <t>Salade préparée
Reser’s
Types variés</t>
  </si>
  <si>
    <t>31256779</t>
  </si>
  <si>
    <t>Walmart Assets/Image Library/Deli/Deli Meat/31256779_Reser_PotatoEggSalad_1.25kg.psd</t>
  </si>
  <si>
    <t>Chicken Pie</t>
  </si>
  <si>
    <t>_x000D_N° 30125710.</t>
  </si>
  <si>
    <t xml:space="preserve">Meat Pies
Types variés. </t>
  </si>
  <si>
    <t>30125710</t>
  </si>
  <si>
    <t>Sample Requested Nov 6</t>
  </si>
  <si>
    <t>585 g</t>
  </si>
  <si>
    <t>Tourtiere</t>
  </si>
  <si>
    <t>Meat Pies
Assorted varieties.</t>
  </si>
  <si>
    <t>30125709</t>
  </si>
  <si>
    <t>pick up from week 37 SC Page 3</t>
  </si>
  <si>
    <t>baked in store
Disclaimer : Not available in all stores.</t>
  </si>
  <si>
    <t>235 g</t>
  </si>
  <si>
    <t>Baguette de pain blanc _x000D_ou de blé entier††</t>
  </si>
  <si>
    <t>Our Finest Spiral Ham</t>
  </si>
  <si>
    <t>Turkey Creative</t>
  </si>
  <si>
    <t>TURKEY GA 5-7 FRZN</t>
  </si>
  <si>
    <t>Frozen Grade A or Utility Turkeys
5 kg – 7 kg.</t>
  </si>
  <si>
    <t>Dinde surgelée de catégorie A ou utilité</t>
  </si>
  <si>
    <t>31202635</t>
  </si>
  <si>
    <t>Pick up photography from week 36 Thanksgiving</t>
  </si>
  <si>
    <t>Walmart Assets/Image Library/Meat and Seafood/Beef and Veal/00000000_YFMAngusBeefRoast_RoastTurkeyBS.psd</t>
  </si>
  <si>
    <t>GV 1.7 K/G  Ham</t>
  </si>
  <si>
    <t>pick up from week 37 SC Page 4</t>
  </si>
  <si>
    <t>/Volumes/WM_Private_Label_Library/Great Value/Dept 97 Pre Packaged Deli/Smoked Cured Deli Meats/EPS/31014267_16477_GV_Boneless_SmokedHam_1.7kg_OH.psd</t>
  </si>
  <si>
    <t>Schneider Ham</t>
  </si>
  <si>
    <t>Jambon fumé Olde Fashioned de Schneiders
Types variés.</t>
  </si>
  <si>
    <t>GV Bacon</t>
  </si>
  <si>
    <t>pick up Pack shot from week 42 SC Page 3</t>
  </si>
  <si>
    <t>2 for 8 Multi Buy - Bacon</t>
  </si>
  <si>
    <t>ML BACON 375G</t>
  </si>
  <si>
    <t>Maple Leaf Sliced Bacon
 65 g – 375 g.</t>
  </si>
  <si>
    <t>Bacon Maple Leaf en tranches</t>
  </si>
  <si>
    <t>30207856</t>
  </si>
  <si>
    <t>Pick up week 24 SC Page 6</t>
  </si>
  <si>
    <t>Walmart Assets/Image Library/Meat and Seafood/Bacon_Hot Dogs and Sausage/30207856_MapleLeaf_Sliced_Bacon_375g.psd</t>
  </si>
  <si>
    <t>Cooks Ham Steak</t>
  </si>
  <si>
    <t xml:space="preserve">Cooks Ham Steaks </t>
  </si>
  <si>
    <t>Cook’s Hickory Smoked Ham Steaks</t>
  </si>
  <si>
    <t xml:space="preserve">Tranche de jambon _x000D_fumé à l'hickory </t>
  </si>
  <si>
    <t>30356208</t>
  </si>
  <si>
    <t>Pick up week 12 SC Page 9</t>
  </si>
  <si>
    <t>Walmart Assets/Image Library/Meat and Seafood/Smoked and Cured Meat/30356208_Cooks_Ham_Steak_454g.psd</t>
  </si>
  <si>
    <t>Maple Leaf Breakfast Sausage</t>
  </si>
  <si>
    <t>Fresh Pork Breakfast Sausage Value Pack</t>
  </si>
  <si>
    <t>Emb. économique de saucisses de porc frais à déjeuner Maple Leaf</t>
  </si>
  <si>
    <t>Pick up photography from week 36 SC Page 4</t>
  </si>
  <si>
    <t>_x000D_The Bakery  _x000D_Kaiser Rolls††</t>
  </si>
  <si>
    <t>Petits pains _x000D_empereur _x000D_La Boulangerie††</t>
  </si>
  <si>
    <t>Pick up from Week 37 SC Page 3</t>
  </si>
  <si>
    <t>Walmart Assets/Image Library/Fruits and Vegetables/Vegetables/00000000_BrusellSprouts_ComboDish_OH.psd</t>
  </si>
  <si>
    <t>31340496</t>
  </si>
  <si>
    <t>31340497</t>
  </si>
  <si>
    <t>Product of Canada. Canada No. 1. or U.S.A., No. 1 Grade</t>
  </si>
  <si>
    <t>Carottes ou oignons jaunes Mon marché fraîcheurMC</t>
  </si>
  <si>
    <t>Sample submitted for beauty shot.</t>
  </si>
  <si>
    <t>WM_Private_Label_Library/Your Fresh Market/Dept 94 Produce/EPS/31383341_40919_YFM_Carrots_3lb_1.36kg.eps</t>
  </si>
  <si>
    <t>Carrots or Onions</t>
  </si>
  <si>
    <t xml:space="preserve">Carottes ou oignons jaunes </t>
  </si>
  <si>
    <t>Product of Quebec. Canada No. 1</t>
  </si>
  <si>
    <t>WM_Private_Label_Library/Your Fresh Market/Dept 94 Produce/EPS/31383342_40925_YFM_Onions_3lb_1.36kg.eps</t>
  </si>
  <si>
    <t>Grenades</t>
  </si>
  <si>
    <t>30612649</t>
  </si>
  <si>
    <t>30762408</t>
  </si>
  <si>
    <t>30115523</t>
  </si>
  <si>
    <t>31447171</t>
  </si>
  <si>
    <t>30082563</t>
  </si>
  <si>
    <t>Please purchase samples or use old photography as needed  : YFM_WhitePotatoes_Bowl.tif (Media bank.)</t>
  </si>
  <si>
    <t>10 lb</t>
  </si>
  <si>
    <t>30860361</t>
  </si>
  <si>
    <t>31449719</t>
  </si>
  <si>
    <t>10lb RedPotatoes</t>
  </si>
  <si>
    <t>Red Potatoes</t>
  </si>
  <si>
    <t>9473595</t>
  </si>
  <si>
    <t>30074081</t>
  </si>
  <si>
    <t>Please purchase samples or use old photography as needed  :  Organic_RedPotatoes.eps (Media bank)</t>
  </si>
  <si>
    <t>-0.50</t>
  </si>
  <si>
    <t>/Volumes/Walmart Assets/Image Library/Fruits and Vegetables/Vegetables/00000000_Stampede_RussetPotatoes_10lb.psd</t>
  </si>
  <si>
    <t>30176495</t>
  </si>
  <si>
    <t>30884302</t>
  </si>
  <si>
    <t>/Volumes/Walmart Assets/Image Library/Fruits and Vegetables/Vegetables/31050294_Celery_CC_V2.psd</t>
  </si>
  <si>
    <t>9487868</t>
  </si>
  <si>
    <t>Product of Honduras, Guatamala or Costa Rica</t>
  </si>
  <si>
    <t>Produit du Guatemala ou du Honduras ou du Costa Rica</t>
  </si>
  <si>
    <t>Media Bank : HoneydewMelon_cc.psd</t>
  </si>
  <si>
    <t>Pick up packshots form week 37 SC Page 5 ONTARIO</t>
  </si>
  <si>
    <t>Walmart Assets/Image Library/Fruits and Vegetables/Vegetables/9473574_Freshline_Fruit_Tray_BS.psd</t>
  </si>
  <si>
    <t>Walmart Assets/Image Library/Fruits and Vegetables/Vegetables/9473574_Freshline_Fruit_Tray_CC.psd</t>
  </si>
  <si>
    <t>Walmart Assets/Image Library/Fruits and Vegetables/Vegetables/9473581_Manns_VegetableTray_Horiz.psd</t>
  </si>
  <si>
    <t>Mann’s Vegetable Tray
2.2 lb. – 2.5 lb.</t>
  </si>
  <si>
    <t>Pick up packshots form week 37 SC Page 5 WEST</t>
  </si>
  <si>
    <t>Walmart Assets/Image Library/Fruits and Vegetables/Vegetables/9475408_Manns_VegetableTray_907g.psd</t>
  </si>
  <si>
    <t>Bulk Chestnuts</t>
  </si>
  <si>
    <t>Bulk Chestnuts_x000D_Product of Italy.</t>
  </si>
  <si>
    <t>9483780</t>
  </si>
  <si>
    <t>Product of Italy</t>
  </si>
  <si>
    <t>Produit d’Italie.</t>
  </si>
  <si>
    <t>Walmart Assets/Image Library/Dry Grocery/Snacks/9483780_Chestnuts_Bulk.psd</t>
  </si>
  <si>
    <t>31457076</t>
  </si>
  <si>
    <t>Walmart Assets/Image Library/Dry Grocery/Snacks/31457076_Chestnuts_Bulk.psd</t>
  </si>
  <si>
    <t>Bulk in-shell Walnuts</t>
  </si>
  <si>
    <t>Bulk In-shell Walnuts</t>
  </si>
  <si>
    <t>30292920</t>
  </si>
  <si>
    <t>Walmart Assets/Image Library/Dry Grocery/Snacks/30292920_Walnuts_Bulk.psd</t>
  </si>
  <si>
    <t>Walmart Assets/Image Library/Fruits and Vegetables/Vegetables/30714298_Avocado_BeautyShot.psd</t>
  </si>
  <si>
    <t>/Volumes/Walmart Assets/Image Library/Fruits and Vegetables/Fruits/9498088_Strawberries_Beauty_Shot_V2.psd</t>
  </si>
  <si>
    <t>30290149</t>
  </si>
  <si>
    <t>Walmart Assets/Image Library/Fruits and Vegetables/Fruits/30290149_Seedless_Oranges.psd</t>
  </si>
  <si>
    <t>9457698</t>
  </si>
  <si>
    <t>Store-Baked Ciabatta Buns††
Assorted varieties.</t>
  </si>
  <si>
    <t>Pain ciabatta cuit sur place††
Types variés.</t>
  </si>
  <si>
    <t>Media Bank : Buns_Ciabatta_Focaccia_CC.eps</t>
  </si>
  <si>
    <t>Price to read : 6 for $3 or 67c to 77c each</t>
  </si>
  <si>
    <t>Walmart Assets/Image Library/Bakery/Bread/31035610_StoreBaked_Focaccia_AsstdBuns.eps</t>
  </si>
  <si>
    <t>/Volumes/Walmart Assets/Image Library/Fruits and Vegetables/Fruits/30331717_Pineapple_CC.psd</t>
  </si>
  <si>
    <t>Dinner Rolls 12-Pack
Assorted varieties.</t>
  </si>
  <si>
    <t>Paq. de 12 petits pains
Types variés.</t>
  </si>
  <si>
    <t>pick up pack  shots from week 31 SC page 8</t>
  </si>
  <si>
    <t>WM_Private_Label_Library/The Bakery/Dept 98 Bread/EPS/31013480_TB_SoftWhite_DinnerRolls_425g.eps</t>
  </si>
  <si>
    <t>WM_Private_Label_Library/The Bakery/Dept 98 Bread/EPS/31013480_TB_SoftWhite_DinnerRolls_425g_V2.psd</t>
  </si>
  <si>
    <t>WM_Private_Label_Library/The Bakery/Dept 98 Bread/EPS/31013480_TB_SoftWhite_DinnerRolls_425g_V3.psd</t>
  </si>
  <si>
    <t>WM_Private_Label_Library/The Bakery/Dept 98 Bread/EPS/31013482_TB_DinnerRolls_ButterTop_425g.eps</t>
  </si>
  <si>
    <t>WM_Private_Label_Library/The Bakery/Dept 98 Bread/EPS/31013482_TB_DinnerRolls_ButterTop_425g_V2.psd</t>
  </si>
  <si>
    <t>Walmart Assets/Image Library/Bakery/Bagels_Buns_Croissants and Rolls/31013482_TB_DinnerRolls_ButterTop_BS.psd</t>
  </si>
  <si>
    <t>Walmart Assets/Image Library/Fruits and Vegetables/Salad Greens and Herbs/00000000_NaturesReward_RomaineHearts.psd</t>
  </si>
  <si>
    <t>31311091</t>
  </si>
  <si>
    <t>31311297</t>
  </si>
  <si>
    <t>9464754</t>
  </si>
  <si>
    <t>9488589</t>
  </si>
  <si>
    <t>Sample submitted for beauty. (ON/QC - can use the same sample for pack shot if needed)</t>
  </si>
  <si>
    <t>Walmart Assets/Image Library/Fruits and Vegetables/Fruits/00000000_OceanSpray_Cranberries_340g.eps</t>
  </si>
  <si>
    <t>Walmart Assets/Image Library/Fruits and Vegetables/Fruits/9481715_Cranberries_BeautyShot.psd</t>
  </si>
  <si>
    <t>30831676</t>
  </si>
  <si>
    <t>Pick up week 43 Page 2 ON</t>
  </si>
  <si>
    <t>POM Premium Bagels
Assorted varieties.</t>
  </si>
  <si>
    <t>Bagels POM de qualité supérieure
Types variés.</t>
  </si>
  <si>
    <t>Pick up week 43 Page 2 QC</t>
  </si>
  <si>
    <t>Pain blanc ou de blé entier Great Value</t>
  </si>
  <si>
    <t>Pick up week 33 Page 3 ON</t>
  </si>
  <si>
    <t>Dual ad block, please show both
Offer does not exist in QC.</t>
  </si>
  <si>
    <t>30179616/7</t>
  </si>
  <si>
    <t>Great Value White or Whole Wheat Duo Pack
2 x 675 g.</t>
  </si>
  <si>
    <t>Emb. double de pain blanc ou de blé entier Great Value</t>
  </si>
  <si>
    <t>Media Bank : 30177998_76276_GV_WhitetBread_2x675g_OH.eps</t>
  </si>
  <si>
    <t>WM_Private_Label_Library/Great Value/Dept 81 Commercial Bread/Commercial Breads/EPS/30177998_GV_WhiteBread_Duo_500g.psd</t>
  </si>
  <si>
    <t>Your Fresh Market™ Pastries
Assorted varieties. 420 g – 480 g.</t>
  </si>
  <si>
    <t>Pâtisseries Mon marché fraîcheurMC
Types variés. 420 g – 480 g.</t>
  </si>
  <si>
    <t>Media Bank : 31330205_40916_YFM_StrawberryCheeseDanish_432g.eps
31337737_40909_YFM_AppleTurnovers_480g_6pk.eps</t>
  </si>
  <si>
    <t>baked in store</t>
  </si>
  <si>
    <t>baked in store
Disclaimer : Not available in all stores</t>
  </si>
  <si>
    <t>Media Bank : 31320785_38139_YFM_WildBlueberryMuffins_600g.eps</t>
  </si>
  <si>
    <t>Two-Bite Shortbread or Coconut Macaroon Cookies
220 g – 224 g.</t>
  </si>
  <si>
    <t>Biscuits sablés ou macarons à la noix de coco</t>
  </si>
  <si>
    <t>Media Bank : TwoBiteCookies_CoconutMacaroons_30536907.psd
TwoBiteCookies_AllButterShortbread_30087850.psd</t>
  </si>
  <si>
    <t>Walmart Assets/Image Library/Bakery/Desserts/30087850_ShortCookies.psd</t>
  </si>
  <si>
    <t>Walmart Assets/Image Library/Bakery/Desserts/30536907_Macaroons_224g.psd</t>
  </si>
  <si>
    <t>Black Forest Cake†† _x000D_</t>
  </si>
  <si>
    <t>Gâteau Forêt-Noire††</t>
  </si>
  <si>
    <t>31387496</t>
  </si>
  <si>
    <t>Sample Requested Nov 3</t>
  </si>
  <si>
    <t>10" Your Fresh Market™ Pies††
Assorted varieties. 850 g – 1.1 kg.</t>
  </si>
  <si>
    <t>Tarte Mon marché fraîcheurMC 10 po††
Types variés. 850 g – 1,1 kg.</t>
  </si>
  <si>
    <t>Media Bank : 30357602_YFM_10inchApplePie_1.1kg.eps
31012043_YFM_pecanpie10in.eps</t>
  </si>
  <si>
    <t>/Volumes/WM_Private_Label_Library/Your Fresh Market/Dept 98 Bakery/EPS/30357602_YFM_ApplePie_1.1kg.eps</t>
  </si>
  <si>
    <t>YFM 10" PECAN PIE</t>
  </si>
  <si>
    <t>10" Your Fresh Market™ Pies
Assorted varieties. 850 g – 1.1 kg.</t>
  </si>
  <si>
    <t>Tarte Mon marché fraîcheurMC 10 po
Types variés. 850 g – 1.1 kg.</t>
  </si>
  <si>
    <t>31012043</t>
  </si>
  <si>
    <t>The Original Cakerie Cake
Assorted varieties.</t>
  </si>
  <si>
    <t>Gâteau The Original Cakerie
Types variés.</t>
  </si>
  <si>
    <t>Pick up week 34 SC Page 3 ON</t>
  </si>
  <si>
    <t>/Volumes/Walmart Assets/Image Library/Bakery/Desserts/30614475_Strawberry_Shortcake_755g_V2.psd</t>
  </si>
  <si>
    <t>Pepsi or Coca-Cola
24 x 355 ml. 
N° 9223518.</t>
  </si>
  <si>
    <t>/Volumes/Walmart Assets/Image Library/Drinks/Soft Drinks/00000000_CocaCola_24x355ml_NEW_V3.psd</t>
  </si>
  <si>
    <t>Pepsi or Coca-Cola
24 x 355 ml. 
N° 9221320.</t>
  </si>
  <si>
    <t>OASIS OJ BLEND</t>
  </si>
  <si>
    <t>9223976</t>
  </si>
  <si>
    <t>Xinet:
9223976_Oasis_Orange_960ml_Supplied</t>
  </si>
  <si>
    <t>Walmart Assets/Image Library/Drinks/Juice/9223976_Oasis_OrangeJuice_960ml.psd</t>
  </si>
  <si>
    <t>MM ORANGE JC 1L</t>
  </si>
  <si>
    <t>Minute Maid Juice or Drinks</t>
  </si>
  <si>
    <t>9223996</t>
  </si>
  <si>
    <t>WK 12 2017, page 11</t>
  </si>
  <si>
    <t>Walmart Assets/Image Library/Drinks/Juice/9223996_Minute_Maid_Orange_Juice_1L.eps</t>
  </si>
  <si>
    <t xml:space="preserve">Jus de pomme </t>
  </si>
  <si>
    <t>Xinet:
30301245_Graves_Apple_Juice_945ml_Supplied</t>
  </si>
  <si>
    <t>MM ORANGE JC 200ML E</t>
  </si>
  <si>
    <t>Juices or Drinks</t>
  </si>
  <si>
    <t>9279448</t>
  </si>
  <si>
    <t>WK 11 2017, page 12</t>
  </si>
  <si>
    <t>RITZ SNOWFLAKE</t>
  </si>
  <si>
    <t>Christie_x000D_ Crackers
100 g – 454 g._x000D_N° 30794164.</t>
  </si>
  <si>
    <t>Craquelins</t>
  </si>
  <si>
    <t>April FTP:
30794164_Ritz_Snowflake_200g_Supplied</t>
  </si>
  <si>
    <t>Multi: show 3</t>
  </si>
  <si>
    <t>/Volumes/Walmart Assets/Image Library/Dry Grocery/Snacks/30794164_Christie_Ritz_Snowflake_200g.psd</t>
  </si>
  <si>
    <t>WHEAT THINS HOLIDAY</t>
  </si>
  <si>
    <t>Christie Crackers
100 g – 454 g.</t>
  </si>
  <si>
    <t>30850700</t>
  </si>
  <si>
    <t>April FTP:
30850700_Wheat_Thins_Holiday_Crackers_240g_Supplied</t>
  </si>
  <si>
    <t>HOLIDAY CRACKERS 200</t>
  </si>
  <si>
    <t>30794158</t>
  </si>
  <si>
    <t>April FTP:
30794158_CHRISTIE_Holiday_Crackers_200g_Supplied</t>
  </si>
  <si>
    <t>/Volumes/Walmart Assets/Image Library/Dry Grocery/Snacks/30850700_Christie_WheatThins_HolidayCrackers_240g.psd</t>
  </si>
  <si>
    <t>Miss Vickie's Chips or_x000D_ Munchies Snacks_x000D_ 220 g – 272 g.</t>
  </si>
  <si>
    <t>Croustilles Miss Vickie's ou grignotines Munchies _x000D_</t>
  </si>
  <si>
    <t>Xinet:
9278939_Miss_Vickies_Original_Recipe_220g.psd</t>
  </si>
  <si>
    <t>Miss Vickie’s Chips 220 g or Munchies Snacks 272 g</t>
  </si>
  <si>
    <t>Xinet:
30013711_Munchies_Snack_Mix_Original_272g_Supplied</t>
  </si>
  <si>
    <t>Walmart Assets/Image Library/Dry Grocery/Snacks/30013711_Munchies_Snack_Mix_Original_272g.psd</t>
  </si>
  <si>
    <t>Brownies Tub††</t>
  </si>
  <si>
    <t>Contenant de 
brownies_x000D_Two-Bite††</t>
  </si>
  <si>
    <t>° 31287367</t>
  </si>
  <si>
    <t>Pick upweek 40 SC page 3 ON</t>
  </si>
  <si>
    <t>Giuseppe Pizzeria Thin Crust _x000D_or Rising Crust Frozen Pizza or Minis 8-Pack
Assorted. 465 g – 900 g.</t>
  </si>
  <si>
    <t>Pizza Giuseppe Pizzeria _x000D_à croûte mince ou lève-au-four _x000D_ou paq. de 8 mini pizzas surgelées
Types variés. 465 g – 900 g.</t>
  </si>
  <si>
    <t>Giuseppe Pizzeria Thin Crust or Rising Crust Frozen Pizza or Minis 8-Pack
Assorted. 465 g – 900 g.</t>
  </si>
  <si>
    <t>Pizza Giuseppe Pizzeria à croûte
mince ou paq. de 8 mini pizzas
Types variés. 465 g – 900 g.</t>
  </si>
  <si>
    <t>ORV RTE MOVIE BUTTER</t>
  </si>
  <si>
    <t>Orville Redenbacher’s Popcorn
Assorted types and sizes.</t>
  </si>
  <si>
    <t>Maïs soufflé Orville Redenbacher’s
Types et formats variés.</t>
  </si>
  <si>
    <t>30118032</t>
  </si>
  <si>
    <t>WK 23 2017, page 5</t>
  </si>
  <si>
    <t>/Volumes/Walmart Assets/Image Library/Dry Grocery/Snacks/30395807_Orville_SweetSaltyKettlecorn_220g.psd</t>
  </si>
  <si>
    <t>WK47_GM</t>
  </si>
  <si>
    <t>/Volumes/Walmart Assets/Image Library/Toys/Games and Puzzles/31385184_Hasbro_Monopoly_Gamer_L.psd</t>
  </si>
  <si>
    <t>Walmart Assets/Image Library/Toys/Games and Puzzles/31385184_Hasbro_Monopoly_Gamer_R.psd</t>
  </si>
  <si>
    <t>Pie Face Showdown 2</t>
  </si>
  <si>
    <t>30128044/3228810</t>
  </si>
  <si>
    <t>22.93</t>
  </si>
  <si>
    <t>/Volumes/Walmart Assets/Image Library/Toys/Games and Puzzles/00000000_SocialMedia_Games.psd</t>
  </si>
  <si>
    <t>Walmart Assets/Image Library/Toys/Games and Puzzles/31385179_Hasbro_GetAGrip.psd</t>
  </si>
  <si>
    <t>Walmart Assets/Image Library/Toys/Games and Puzzles/31385179_Hasbro_GetAGrip_L.psd</t>
  </si>
  <si>
    <t>Walmart Assets/Image Library/Toys/Games and Puzzles/31385179_Hasbro_GetAGrip_R.psd</t>
  </si>
  <si>
    <t>GONE FISHING GAME</t>
  </si>
  <si>
    <t>Gribouillis or Kesse-Tu fa la Games</t>
  </si>
  <si>
    <t>30140060</t>
  </si>
  <si>
    <t>31464880/4</t>
  </si>
  <si>
    <t>Walmart Assets/Image Library/Toys/Games and Puzzles/30140060_GoneFishing.psd</t>
  </si>
  <si>
    <t>LICENSED POP UP GAME</t>
  </si>
  <si>
    <t>Gone Fishing/Licensed Pop Up Game, Brainiac Game exclusive</t>
  </si>
  <si>
    <t>30087006</t>
  </si>
  <si>
    <t>JUMANJI</t>
  </si>
  <si>
    <t>Jumanji 
Wooden GameBoard</t>
  </si>
  <si>
    <t>31446362</t>
  </si>
  <si>
    <t>Walmart Assets/Image Library/Toys/Games and Puzzles/31446362_Jumanji_Game.psd</t>
  </si>
  <si>
    <t>LEGO Super Heroes Batman Resue or LEGO Star Wars The Phantom</t>
  </si>
  <si>
    <t>LEGO City Great Vehicles Dragster Transporter or Sweeper &amp; Excavator</t>
  </si>
  <si>
    <t>30411353/1263518</t>
  </si>
  <si>
    <t>April FTP: 30554732_LEGO_DRAGSTER TRANSPORTER_Supplied</t>
  </si>
  <si>
    <t xml:space="preserve">Dragster Trasporter/Sweeper &amp; Excavator
</t>
  </si>
  <si>
    <t>27.90</t>
  </si>
  <si>
    <t>Walmart Assets/Image Library/Toys/Building Sets and Blocks/30554732_LEGO_CityDragsterTransporter_Pkg_L.psd</t>
  </si>
  <si>
    <t>SWEEPER</t>
  </si>
  <si>
    <t>April FTP: 30554733_LEGO-SWEEPER _Supplied</t>
  </si>
  <si>
    <t>Walmart Assets/Image Library/Toys/Building Sets and Blocks/30554733_LEGO_City_SweeperExcavator_Pkg.psd</t>
  </si>
  <si>
    <t>LEGO City Jungle Cargo Helicopter or Sea Rescue Plane</t>
  </si>
  <si>
    <t>Jungle Cargo Heli/Fire Ladder Truck/Sea Rescue Plane</t>
  </si>
  <si>
    <t>April FTP: 31377315_LEGO_SEA RESCUE PLANE_Supplied</t>
  </si>
  <si>
    <t>Walmart Assets/Image Library/Toys/Building Sets and Blocks/31229185_LEGO_City_FireLadderTruck_Pkg.psd</t>
  </si>
  <si>
    <t>Walmart Assets/Image Library/Toys/Building Sets and Blocks/30092275_LEGO_City_VolcanoExpTruck_Pkg.psd</t>
  </si>
  <si>
    <t>RESISTANCE TRANSPORT</t>
  </si>
  <si>
    <t>LEGO Batman Bane Toxic Truck Attack or_x000D_LEGO Star Wars Jakku Quadjumper</t>
  </si>
  <si>
    <t>LEGO Star Wars Resistance Transport Pod or Imperial Assualt Hovertank</t>
  </si>
  <si>
    <t>31377364</t>
  </si>
  <si>
    <t>30411432/1362892/77372/8</t>
  </si>
  <si>
    <t>April FTP: 31377364_LEGO_RESISTANCE TRANSPORT_Supplied</t>
  </si>
  <si>
    <t>Walmart Assets/Image Library/Toys/Building Sets and Blocks/31377364_LEGO_StarWars_TransportPad_Pkg.psd</t>
  </si>
  <si>
    <t>IMPRL ASSAULT HVRTNK</t>
  </si>
  <si>
    <t>Resistance Transporter/Imperial Assualt Hovertank</t>
  </si>
  <si>
    <t>30092331</t>
  </si>
  <si>
    <t>April FTP: 30092331_LEGO_IMPRL ASSAULT HVRTNK_Supplied</t>
  </si>
  <si>
    <t>Walmart Assets/Image Library/Toys/Building Sets and Blocks/30092331_LEGO_StarWars_ImperialAssault_Pkg.psd</t>
  </si>
  <si>
    <t>LEGO Ninjago Master Falls or Manta Ray Bombe</t>
  </si>
  <si>
    <t>April FTP: 31377354_LEGO_MANTA RAY BOMBER_Supplied</t>
  </si>
  <si>
    <t>April FTP: 31377355_LEGO_MASTER FALLS_Supplied</t>
  </si>
  <si>
    <t>Machine à karaoké Princesse</t>
  </si>
  <si>
    <t>Walmart Assets/Image Library/Electronics/Audio/31276775_Skar_Princess_Karaoke.psd</t>
  </si>
  <si>
    <t>_x000D_Beauty and the Beats Karaoke</t>
  </si>
  <si>
    <t>Machine à karaoké La belle et la bête</t>
  </si>
  <si>
    <t>30712781/6227/_x000D_1276775</t>
  </si>
  <si>
    <t>Beauty and the
Beats Karaoke</t>
  </si>
  <si>
    <t>Machine
à karaoké La belle et la bête</t>
  </si>
  <si>
    <t>Disco Karaoke</t>
  </si>
  <si>
    <t>Disco Light Karaoke</t>
  </si>
  <si>
    <t>Princess Karaoke
Colorful flashing lights. Connect your iPod, iPhone, iPad, tablet
device to play music and sing along</t>
  </si>
  <si>
    <t>Machine à karaoké
Princesse
Lumières de couleur clignotantes. Connectez votre lecteur iPod, téléphone iPhone ou tablette iPad pour jouer de la musique et chanter.</t>
  </si>
  <si>
    <t>11.18</t>
  </si>
  <si>
    <t>30712781/6227</t>
  </si>
  <si>
    <t>Victrola 8-1 Bluetooth Entertainment Centre_x000D_3-speed turntable. Records vinyl. 
2G thumb drive included.</t>
  </si>
  <si>
    <t>Centre musical
Bluetooth Victrola 8 en 1_x000D_Tourne-disque 3 vitesses. _x000D_Enregistre des disques. _x000D_Clé USB 2G incluse.</t>
  </si>
  <si>
    <t>Walmart Assets/Image Library/Electronics/Audio/31285121_Sony_CDCassetteBoombox.psd</t>
  </si>
  <si>
    <t>Centre musical
Bluetooth Victrola 8 en 1
Tourne-disque 3 vitesses. Enregistre
des disques. Clé USB 2G incluse.
Diffuse de la musique en continu sans fil.</t>
  </si>
  <si>
    <t>Innovative Technology Modern Black Bluetooth Turntable with Speakers
50-watt Full Range Stereo Speakers. Connectivity: Bluetooth.</t>
  </si>
  <si>
    <t xml:space="preserve">CD Bluetooth stereo, 
</t>
  </si>
  <si>
    <t>chaîne audio stéréo
Bluetooth à lecteur de CD
50 W, diffuse de la musique en
continu sans fil, télécommande incluse</t>
  </si>
  <si>
    <t>Chaîne audio stéréo
Bluetooth à lecteur de CD
50 W. Diffusez de la musique en
continu sans fil. Télécommande</t>
  </si>
  <si>
    <t>Chaîne audio _x000D_stéréo portative _x000D_à lecteur de _x000D_CD et cassettes_x000D_Son stéréo à _x000D_graves Mega Bass. 
Lecture de CD, 
CD-R/RW et CD de MP3. _x000D_Fonctions de lecture aléatoire 
et programmation.</t>
  </si>
  <si>
    <t>19.76</t>
  </si>
  <si>
    <t>18.51</t>
  </si>
  <si>
    <t>Walmart Assets:Logos:E_Logos:Energizer_logo_BW.ai</t>
  </si>
  <si>
    <t>Paq. de 8 piles AA _x000D_ou paq. de 4 piles AAA</t>
  </si>
  <si>
    <t>/Volumes/Walmart Assets/Image Library/Electronics/Batteries_Power and Accessories/30078823_Energizer_Max_AAA_4ct.psd</t>
  </si>
  <si>
    <t>Paq. de 8 piles AA</t>
  </si>
  <si>
    <t>Please pick up from Week 44 scP3</t>
  </si>
  <si>
    <t>Please pick up from Week 44</t>
  </si>
  <si>
    <t>7" Black Tab E Lite_x000D_Also available in white.</t>
  </si>
  <si>
    <t xml:space="preserve">7" Black Tab E Lite_x000D_Also available in white.
</t>
  </si>
  <si>
    <t>Tablette Tab E Lite noire 7 po_x000D_Aussi offerte en blanc. _x000D_N° 30091469/70._x000D_</t>
  </si>
  <si>
    <t>QUAD CORE
PROCESSOR
Android 4.4 KitKat
7" Display
1GB RAM
8GB Storage
Rear Camera</t>
  </si>
  <si>
    <t>/Volumes/Walmart Assets/Logos/A_Logos/AndriodKitkat_Logo_CMYK.psd</t>
  </si>
  <si>
    <t>/Volumes/Walmart Assets/Logos/W_Logos/WalmartExclusive_logo_2012_CMYK.ai</t>
  </si>
  <si>
    <t>/Volumes/Walmart Assets/Logos/W_Logos/WalmartExclusive_logo_2012_CMYK_BIL.ai</t>
  </si>
  <si>
    <t>RCA 10" WINDOWS 10 Tablet</t>
  </si>
  <si>
    <t>RCA 10" 2-in-1 
Windows 10 Tablet</t>
  </si>
  <si>
    <t>Stockage 32 Go
32GB Storage</t>
  </si>
  <si>
    <t>QUAD CORE
PROCESSOR
Windows 10
10.1" Touch Screen
Display
1GB RAM
32GB Storage</t>
  </si>
  <si>
    <t>/Volumes/Walmart Assets/Image Library/Electronics/iPad_Tablets and Accessories/30548489_RCA_Windows10_2in1_Tablet_10.1in.psd</t>
  </si>
  <si>
    <t>RCA 10" 2-in-1 Windows 10 Tablet</t>
  </si>
  <si>
    <t>Walmart Assets/Image Library/Electronics/Laptops_Computers_Software and Accessories/30548489_RCA_Windows10_2in1_Tablet_10.1in.psd</t>
  </si>
  <si>
    <t>RCA 10" 2-in-1 Windows 10 Tablet
PROCESSEUR
QUADRICOEUR
QUAD CORE
PROCESSOR
Windows 10
Écran tactile 10,1 po
10.1" Touch Screen
Display
Mémoire vive 1Go
1GB RAM
Stockage 32 Go
32GB Storage</t>
  </si>
  <si>
    <t>Walmart Assets:Logos:H_Logos:HP_Logo_2014_CMYK.ai</t>
  </si>
  <si>
    <t>HP Stream 14" Laptop
INTEL CELERON
PROCESSOR
Windows 10
14" Display
4GB RAM
32GB Storage</t>
  </si>
  <si>
    <t>Ordinateur portatif
Stream 14 po
PROCESSEUR
INTEL CELERON
PROCESSOR
Windows 10
Écran 14 po
14" Display
Mémoire vive 4 Go
4GB RAM
Disque dur 32 Go</t>
  </si>
  <si>
    <t>INTEL CELERON
PROCESSOR
Windows 10
14" Display
4GB RAM
32GB Storage</t>
  </si>
  <si>
    <t>299.88</t>
  </si>
  <si>
    <t>Walmart Assets/Image Library/Electronics/Laptops_Computers_Software and Accessories/30406357_HP_StreamLaptop_14in.psd</t>
  </si>
  <si>
    <t>/Volumes/Walmart Assets/Image Library/Electronics/Laptops_Computers_Software and Accessories/30406357_HP_Laptop.psd</t>
  </si>
  <si>
    <t>280.78</t>
  </si>
  <si>
    <t>284.38</t>
  </si>
  <si>
    <t>Console Switch _x000D_de Nintendo avec _x000D_manettes grises_x000D_Jusqu'à épuisement des stocks.</t>
  </si>
  <si>
    <t>line list also available Nintendo Switch with Neon remotes</t>
  </si>
  <si>
    <t>Nintendo Switch with neon remotes
While quantities last</t>
  </si>
  <si>
    <t>Console Switch de Nintendo with Grey Remotes
Jusqu’à épuisement des stocks</t>
  </si>
  <si>
    <t>Nintendo Switch with Neon Remotes
While quantities last.</t>
  </si>
  <si>
    <t>Console Switch de
Nintendo avec manettes néon
Jusqu’à épuisement des stocks</t>
  </si>
  <si>
    <t>2DS Red and White Console with New Super Mario Bros. 2</t>
  </si>
  <si>
    <t>3D NSMB 2</t>
  </si>
  <si>
    <t>Super Mario Bros. 2, Mario Kart 7 or Mario 3D Land on 3DS</t>
  </si>
  <si>
    <t>Super Mario Bros. 2, Mario Kart 7 ou Super Mario 3D Land pour 3DS</t>
  </si>
  <si>
    <t>30456693</t>
  </si>
  <si>
    <t>30262390/2/456693</t>
  </si>
  <si>
    <t>MediaBank: 3DS_NewSuperMarioBros2_pkg_01.jpg</t>
  </si>
  <si>
    <t>Walmart Assets/Image Library/Video Games and Hardware/30456693_Nintendo_3DS_NewSuperMarioBros2.eps</t>
  </si>
  <si>
    <t>3D MARIO KART 7</t>
  </si>
  <si>
    <t>$19.96 Software NSMB2, MK7, SM3DL line list all Nintendo Selects on 3DS and Wii U</t>
  </si>
  <si>
    <t>30262390</t>
  </si>
  <si>
    <t>MediaBank: 3DS_MarioKart7.psd</t>
  </si>
  <si>
    <t>Walmart Assets/Image Library/Video Games and Hardware/30262390_Nintendo_3DS_MarioKart7.psd</t>
  </si>
  <si>
    <t>3D MARIO 3D LAND</t>
  </si>
  <si>
    <t>30262392</t>
  </si>
  <si>
    <t>MediaBank: 3DS_Package_3D-Mario-Land-Front_4C.psd</t>
  </si>
  <si>
    <t>Walmart Assets/Image Library/Video Games and Hardware/30262392_Nintendo_3DS_SuperMario3DLand.psd</t>
  </si>
  <si>
    <t>Assorted Software on 
Nintendo Switch</t>
  </si>
  <si>
    <t>Jeux vidéo variés pour Switch de Nintendo</t>
  </si>
  <si>
    <t>30630069/1354620/84808/98482</t>
  </si>
  <si>
    <t>Splatoon 2 or Mario Kart 8 on Nintendo Switch</t>
  </si>
  <si>
    <t>31354620/84808</t>
  </si>
  <si>
    <t>Walmart Assets/Image Library/Video Games and Hardware/31384808_NintendoSwitch_Splatoon2.psd</t>
  </si>
  <si>
    <t>Walmart Assets/Image Library/Video Games and Hardware/31354620_NintendoSwitch_MarioKart8.psd</t>
  </si>
  <si>
    <t>Pokémon Ultra Sun or Ultra Moon on 3DS</t>
  </si>
  <si>
    <t>Pokémon Ultra Sun _x000D_ou Ultra Moon pour 3DS</t>
  </si>
  <si>
    <t>Assorted_x000D_Software on Nintendo Switch</t>
  </si>
  <si>
    <t>30569452/1400699/14613/8010</t>
  </si>
  <si>
    <t>FIFA 18 or NBA 2K18 on Nintendo Switch</t>
  </si>
  <si>
    <t>NS LEGO WORLD</t>
  </si>
  <si>
    <t>Lego Worlds or Cars 3: _x000D_Driven To Win on_x000D_Nintendo Switch</t>
  </si>
  <si>
    <t>LEGO Worlds ou Cars 3 : Driven to Win pour_x000D_Switch de Nintendo</t>
  </si>
  <si>
    <t>31418012</t>
  </si>
  <si>
    <t>31379031/418012</t>
  </si>
  <si>
    <t>Walmart Assets/Image Library/Video Games and Hardware/31418012_NintendoSwitch_Lego_Worlds.psd</t>
  </si>
  <si>
    <t>NS CARS 3</t>
  </si>
  <si>
    <t>Lego Worlds, Cars 3</t>
  </si>
  <si>
    <t>31379031</t>
  </si>
  <si>
    <t>Console PlayStation 4
édition Call of Duty: WWII</t>
  </si>
  <si>
    <t>PSVR</t>
  </si>
  <si>
    <t>PlayStation 4 VR Gran Turismo Sport Bundle</t>
  </si>
  <si>
    <t>31476628</t>
  </si>
  <si>
    <t>/Volumes/Production/Work In Progress/2017/Circulars/72826_WK47_Dec14_Div_SC/72826_WK47_FPO_Images/FPO_31476628_PS VR Doom Bundle_Supplied.jpg</t>
  </si>
  <si>
    <t>PS VR G T Sport Bundle</t>
  </si>
  <si>
    <t>Call of Duty: WWII or Destiny 2 on PlayStation 4_x000D_Also available on Xbox One</t>
  </si>
  <si>
    <t>Call of Duty: WWII _x000D_or Destiny 2 on PlayStation 4_x000D_Also available on Xbox One</t>
  </si>
  <si>
    <t>31374643/4/83942/3</t>
  </si>
  <si>
    <t>Call of Duty: WWII or Destiny 2 on Playstation 4
Also available on Xbox One</t>
  </si>
  <si>
    <t>Star Wars Battlefront II, Need for Speed Payback, 
Call of Duty: WWII or Destiny 2 on PlayStation 4_x000D_Also available on Xbox One</t>
  </si>
  <si>
    <t>Star Wars : Battlefront II, Need for Speed : Payback, 
Call of Duty : WWII ou Destiny 2 pour PlayStation 4_x000D_Aussi offert pour Xbox One.</t>
  </si>
  <si>
    <t>30196351/902216/1374643/83942</t>
  </si>
  <si>
    <t>Walmart Assets/Image Library/Video Games and Hardware/30902216_PS4_StarWars_BattlefrontII.psd</t>
  </si>
  <si>
    <t>Walmart Assets/Image Library/Video Games and Hardware/30196354_PS4_NeedForSpeedPayback.psd</t>
  </si>
  <si>
    <t>Call of Duty: Infinite Warfare or Crash Banicoot on PlayStation 4</t>
  </si>
  <si>
    <t>Call of Duty : Infinite Warfare, Crash Bandicoot : N-Sane Trilogy, 
Ghost Recon :  Wildlands ou Hunting Simulator pour PlayStation 4</t>
  </si>
  <si>
    <t>30058691/1367780</t>
  </si>
  <si>
    <t>/Volumes/Walmart Assets/Image Library/Video Games and Hardware/31162167_PS4_GhostReconWildlands_V2.psd</t>
  </si>
  <si>
    <t>Call of Duty: Infinite Warfare or Crash Banicoot on Playstation 4</t>
  </si>
  <si>
    <t>P4 GHOST RECON WILD</t>
  </si>
  <si>
    <t>Call of Duty: Infinite Warfare, _x000D_Crash Bandicoot N. Sane Trilogy, Ghost Recon Wildlands or Hunting Simulator on PlayStation 4</t>
  </si>
  <si>
    <t>Ghost Recon Wild Hunt or Hunting Simulator on PlayStation 4</t>
  </si>
  <si>
    <t>31162167</t>
  </si>
  <si>
    <t>30058691/871603/1162167/367780</t>
  </si>
  <si>
    <t>P4 HUNTING SIM</t>
  </si>
  <si>
    <t>Ghost Recon Wild Hunt or Hunting Simulator on Playstation 4</t>
  </si>
  <si>
    <t>Ghost Recon Wild Hunt , Hunting Sim</t>
  </si>
  <si>
    <t>30871603</t>
  </si>
  <si>
    <t>P4 INJUSTICE 2</t>
  </si>
  <si>
    <t>IInjustice 2, Uncharted: The Lost Legacy, _x000D_The Sims 4, Overwatch Game of the Year Edition or _x000D_Battlefield 1 Revolution on PlayStation 4</t>
  </si>
  <si>
    <t>Injustice 2, Uncharted : The Lost Legacy, _x000D_The Sims 4, Overwatch : Game of the Year Edition _x000D_ou Battlefield 1 Revolution pour PlayStation 4</t>
  </si>
  <si>
    <t>30425160</t>
  </si>
  <si>
    <t>30193895/425160/661125/1418520/23975</t>
  </si>
  <si>
    <t>Walmart Assets/Image Library/Video Games and Hardware/30425160_PS4_Injustice2_Superman.psd</t>
  </si>
  <si>
    <t>/Volumes/Walmart Assets/Image Library/Video Games and Hardware/30193895_PS4_Overwatch_OriginsEdition_V2.psd</t>
  </si>
  <si>
    <t xml:space="preserve">PlayStation 4 DualShock 4 Crystal Blue Gamepad_x000D_Assorted colours. </t>
  </si>
  <si>
    <t>_x000D_Couleurs variées.</t>
  </si>
  <si>
    <t>Production/Work In Progress/2017/Digests/72777_WK41_Nov2_Digest/72777_WK41_Pages/72777_WK41_Pg_20_21/30102407_PS4_DUALSHOCK4_BlueCrystal_Supplied.psd</t>
  </si>
  <si>
    <t>PlayStation 4 DualShock 4 Crystal Blue Gamepad</t>
  </si>
  <si>
    <t>XO 1TB ACO RAINBOW6</t>
  </si>
  <si>
    <t>Xbox 1TB Assassin's Creed Origins Console</t>
  </si>
  <si>
    <t>31449722</t>
  </si>
  <si>
    <t>449.96</t>
  </si>
  <si>
    <t>/Volumes/Walmart Assets/Image Library/Video Games and Hardware/31449723_XboxOneS_AssCreedOrigin1TBConsole_S.psd</t>
  </si>
  <si>
    <t>Manetta sans fil pour Xbox One
Toutes les manettes Xbox One
fonctionnent sur la console
Xbox One X.</t>
  </si>
  <si>
    <t>31306581</t>
  </si>
  <si>
    <t>Walmart Assets/Image Library/Video Games and Hardware/31309223_XBoxOne_WirelessController_Black.psd</t>
  </si>
  <si>
    <t>Assassin's Creed: Origins or Shadow of War on Xbox One_x000D_Also available on PlayStation 4</t>
  </si>
  <si>
    <t>Assassin's Creed: Origins or Shadow of War on Xbox One_x000D_Also available on PlayStation 4.</t>
  </si>
  <si>
    <t>Assassin’s Creed: Origins or Shadow of War on Xbox One
Also available on PlayStation 4</t>
  </si>
  <si>
    <t>Forza 7 or Lego Marvel Super Heroes 2 on Xbox One</t>
  </si>
  <si>
    <t>XO LEGO MARVEL SUPER</t>
  </si>
  <si>
    <t>Forza 7 lego marvel Super Heroes 2</t>
  </si>
  <si>
    <t>31418011</t>
  </si>
  <si>
    <t>Acer Spin 11.6" _x000D_Sleek Notebook</t>
  </si>
  <si>
    <t>Walmart Assets/Image Library/Electronics/Laptops_Computers_Software and Accessories/31382529_Acer_SP11131_C1Q6_Notebook.psd</t>
  </si>
  <si>
    <t>Acer Spin 11.6" Sleek Notebook
(SP111-31-C1Q6)
INTEL N3350 PROCESSOR
Windows 10
11.6" FHD
Touch Display
4GB RAM
64GB Storage</t>
  </si>
  <si>
    <t>Acer Spin 11.6" Sleek Notebook
(SP111-31-C1Q6)
INTEL N3350 PROCESSOR
INTEL N3350 PROCESSOR
Windows 10
11.6" FHD
Touch Display
11.6" FHD
Touch Display
4GB RAM
4GB RAM
64GB Storage
64GB Storage</t>
  </si>
  <si>
    <t>Acer Spin 13.3" _x000D_ Sleek Notebook</t>
  </si>
  <si>
    <t>Acer Spin 13.3" _x000D_Sleek Notebook</t>
  </si>
  <si>
    <t>/Volumes/Walmart Assets/Image Library/Electronics/Laptops_Computers_Software and Accessories/31382535_Acer_Aspire_Spin_Laptop.psd</t>
  </si>
  <si>
    <t>Acer Spin 13.3" Sleek Notebook
(SP113-31-P6NZ)
INTEL N4200 PROCESSOR
Windows 10
13.3" FHD
Touch Display
4GB RAM
64GB Storage</t>
  </si>
  <si>
    <t>Acer Spin 13.3" Sleek Notebook
(SP113-31-P6NZ)
INTEL N4200 PROCESSOR
INTEL N4200 PROCESSOR
N4200
Windows 10
13.3" FHD
Touch Display
13.3" FHD
Touch Display
4GB RAM
4GB RAM
64GB Storage
64GB Storage</t>
  </si>
  <si>
    <t>Acer Swift 13.3" _x000D_Sleek Notebook</t>
  </si>
  <si>
    <t>Walmart Assets/Image Library/Electronics/Laptops_Computers_Software and Accessories/31382531_Acer_Swift_SF11331_Notebook.psd</t>
  </si>
  <si>
    <t>Acer Swift 13.3" Sleek Notebook
(SF113-31-P1NX)
INTEL PENTIUM
QUAD CORE
N4200 PROCESSOR
Windows 10
13.3" FHD
Touch Display
4GB RAM
64GB Storage</t>
  </si>
  <si>
    <t>Acer Swift 13.3" Sleek Notebook
(SF113-31-P1NX)
INTEL PENTIUM
QUAD CORE
N4200 PROCESSOR
INTEL PENTIUM
QUAD CORE
N4200 PROCESSOR
Windows 10
13.3" FHD
Touch Display
13.3" FHD
Touch Display
4GB RAM
4GB RAM
64GB Storage
64GB Storage</t>
  </si>
  <si>
    <t>HP 14" Stream Laptop</t>
  </si>
  <si>
    <t>Ordinateur portatif
Stream 14 po</t>
  </si>
  <si>
    <t>300.78</t>
  </si>
  <si>
    <t>304.38</t>
  </si>
  <si>
    <t>RCA 19" TV</t>
  </si>
  <si>
    <t>RCA 19" LED TV</t>
  </si>
  <si>
    <t>Téléviseur à écran
à DEL 19 po</t>
  </si>
  <si>
    <t>30460442</t>
  </si>
  <si>
    <t>Walmart Assets/Image Library/Electronics/TV_Home Theatre and Accessories/30670940_RCA_19in_RLED1945A_LED_TV.psd</t>
  </si>
  <si>
    <t>Téléviseur à écran à DEL 19 po</t>
  </si>
  <si>
    <t>30670940</t>
  </si>
  <si>
    <t>19po”
DEL
LED
720p
60Hz</t>
  </si>
  <si>
    <t>19" TV/DVD COMBO</t>
  </si>
  <si>
    <t>31293606</t>
  </si>
  <si>
    <t>RCA 24" TV</t>
  </si>
  <si>
    <t>RCA 24" LED TV</t>
  </si>
  <si>
    <t>Téléviseur à écran
à DEL 24 po</t>
  </si>
  <si>
    <t>30460443</t>
  </si>
  <si>
    <t>RCA 24" LED</t>
  </si>
  <si>
    <t>téléviseur RCA à écran à DEL 24 po</t>
  </si>
  <si>
    <t>30670939</t>
  </si>
  <si>
    <t>103.50</t>
  </si>
  <si>
    <t>-5.50</t>
  </si>
  <si>
    <t>RCA 19" LED</t>
  </si>
  <si>
    <t>RCA 19" LED TV
19"
LED
720p
60Hz</t>
  </si>
  <si>
    <t>Téléviseur à écran
à DEL 19 po
19po"
DEL
LED
720p
60Hz</t>
  </si>
  <si>
    <t>153.50</t>
  </si>
  <si>
    <t>114.00</t>
  </si>
  <si>
    <t>-16.00</t>
  </si>
  <si>
    <t>Téléviseur RCA à écran à DEL 32 po</t>
  </si>
  <si>
    <t>(RLDED3258)_x000D_32po” 
DEL
LED
720p
60 Hz
2 x HDM</t>
  </si>
  <si>
    <t>RCA 32" DIRECT LED ( RLDED3258)</t>
  </si>
  <si>
    <t>RCA 32" LED TV
(RLDED3258)
32" 
LED
720p
60 Hz
2 x HDMI</t>
  </si>
  <si>
    <t>Téléviseur à écran à DEL 32 po
(RLDED3258)
32po" 
DEL
LED
720p
60 Hz
2 x HDMI</t>
  </si>
  <si>
    <t>SONY SR310P DVD</t>
  </si>
  <si>
    <t>Sony DVD Player Dolby® _x000D_Digital. Progressive scan.</t>
  </si>
  <si>
    <t>Lecteur de DVD Sony DolbyMD _x000D_Numérique. Balayage progressif.</t>
  </si>
  <si>
    <t>030371461</t>
  </si>
  <si>
    <t>30371461</t>
  </si>
  <si>
    <t>29 2016</t>
  </si>
  <si>
    <t>(SR310P)</t>
  </si>
  <si>
    <t>Walmart Assets/Image Library/Electronics/TV_Home Theatre and Accessories/30371416_Sony_SR310P_DVD_Player.eps</t>
  </si>
  <si>
    <t>Sony DVD Player Dolby® Digital. Progressive scan.
(SR310P)</t>
  </si>
  <si>
    <t>Lecteur de DVD 
Son DolbyMD numérique. Balayage progressif.
(SR310P)</t>
  </si>
  <si>
    <t>38.80</t>
  </si>
  <si>
    <t>40.75</t>
  </si>
  <si>
    <t>3.25</t>
  </si>
  <si>
    <t>Tablets</t>
  </si>
  <si>
    <t>RCA 7" _x000D_Android Tablet</t>
  </si>
  <si>
    <t>PROCESSEUR
QUADRICOEUR
QUAD CORE
PROCESSOR
Système
d’exploitation
Android 6.0
Marshmallow
Écran tactile 7 po
7” Display
Mémoire vive 1 Go
1GB RAM
Stockage 16 Go
16GB Storage
Caméra arrière
Rear Camera</t>
  </si>
  <si>
    <t>RCA 7" Android Tablet
QUAD CORE
PROCESSOR
Android 6.0
Marshmallow
7" Display
1GB RAM
16GB Storage
Rear Camera</t>
  </si>
  <si>
    <t>Tablette Android 7 po RCA
PROCESSEUR
QUADRICOEUR
QUAD CORE
PROCESSOR
Système
d’exploitation
Android 6.0
Marshmallow
Écran tactile 7 po
7" Display
Mémoire vive 1 Go
1GB RAM
Stockage 16 Go
16GB Storage
Caméra arrière
Rear Camera</t>
  </si>
  <si>
    <t>68.90</t>
  </si>
  <si>
    <t>11.08</t>
  </si>
  <si>
    <t>72.50</t>
  </si>
  <si>
    <t>RCA 55" 4K Ultra HD ROKU Smart TV
with Built-In Roku Smart Streaming</t>
  </si>
  <si>
    <t>RCA 55" 4K Ultra HD Smart TV
with Built-In Roku Smart Streaming</t>
  </si>
  <si>
    <t>55”po
Téléviseur
intelligent
HD
Smart
HDTV
UHD 4K
4K UHD</t>
  </si>
  <si>
    <t>548.00</t>
  </si>
  <si>
    <t>Walmart Assets/Image Library/Electronics/TV_Home Theatre and Accessories/30485021_RCA_55in_RTR3261_RokuTV.psd</t>
  </si>
  <si>
    <t>RCA 55" 4K Ultra HD Smart TV
with Built-In Roku Smart Streaming
55"
Smart
HDTV
4K UHD
3 x HDMI</t>
  </si>
  <si>
    <t>RCA 55" 4K Ultra HD Smart TV
with Built-In Roku Smart Streaming
55"po
Téléviseur
intelligent
HD
Smart
HDTV
UHD 4K
4K UHD
3 x HDMI</t>
  </si>
  <si>
    <t>572.00</t>
  </si>
  <si>
    <t>594.00</t>
  </si>
  <si>
    <t xml:space="preserve"> SAMSUNG 50" 4K UHDTV</t>
  </si>
  <si>
    <t>Samsung 50" 4K  Ultra HD Smart TV</t>
  </si>
  <si>
    <t>Samsung 50" 
4K Ultra HD Smart TV</t>
  </si>
  <si>
    <t>031364408</t>
  </si>
  <si>
    <t>31364408</t>
  </si>
  <si>
    <t>948.00</t>
  </si>
  <si>
    <t>Samsung 50" 4K UHD TV</t>
  </si>
  <si>
    <t>794.00</t>
  </si>
  <si>
    <t>772.00</t>
  </si>
  <si>
    <t>Portable DVD</t>
  </si>
  <si>
    <t xml:space="preserve"> 9" PORTABLE DVD</t>
  </si>
  <si>
    <t>Sylvania 9" Portable _x000D_DVD Player_x000D_Swivel Screen. _x000D_Includes AC/DC adapter. 
4-Hour rechargeable battery.</t>
  </si>
  <si>
    <t>Sylvania 9"_x000D_Portable DVD Player_x000D_Swivel Screen. _x000D_Includes AC/DC adapter. 
4-Hour _x000D_rechargeable battery.</t>
  </si>
  <si>
    <t>030011580</t>
  </si>
  <si>
    <t>30011580</t>
  </si>
  <si>
    <t>Walmart Assets/Image Library/Electronics/TV_Home Theatre and Accessories/30011580_Sylvania_DVD9321_Portable_DVD_Player_9in.psd</t>
  </si>
  <si>
    <t>9" PORTABLE DVD</t>
  </si>
  <si>
    <t>LEGO NINJAGO MV BILDVDUV</t>
  </si>
  <si>
    <t>Lego Ninjago on DVD</t>
  </si>
  <si>
    <t>30614856</t>
  </si>
  <si>
    <t>Movies New Release: available December 19th, 2017</t>
  </si>
  <si>
    <t>LEGO NINJAGO MVBILBDDVDUV</t>
  </si>
  <si>
    <t>Lego Ninjago on Blu-ray</t>
  </si>
  <si>
    <t>30614855</t>
  </si>
  <si>
    <t>KINGSMAN GOLDEN CIRCLE DVD</t>
  </si>
  <si>
    <t>Kingsman 2: The Golden Circle on DVD</t>
  </si>
  <si>
    <t>Kingsman : Le cercle d'or sur DVD</t>
  </si>
  <si>
    <t>31455744._x000D_</t>
  </si>
  <si>
    <t>Movies New Release: available December 19th.</t>
  </si>
  <si>
    <t>-5.08</t>
  </si>
  <si>
    <t>KINGSMAN GOLDEN CIRCLE UHD</t>
  </si>
  <si>
    <t>Kingsman 2: The Golden Circle on Blu-ray</t>
  </si>
  <si>
    <t>31455745</t>
  </si>
  <si>
    <t>30222646/42106/1271752</t>
  </si>
  <si>
    <t>This is a prepaid phone.
Carriers: Telus, Chatr.
Please add this line below the phone: "Also available on Walmart.ca with Telus."</t>
  </si>
  <si>
    <t>42.00</t>
  </si>
  <si>
    <t xml:space="preserve">Téléphone prépayé _x000D_Galaxy J1 de </t>
  </si>
  <si>
    <t>Téléphone Q6 de LG</t>
  </si>
  <si>
    <t xml:space="preserve">This is a postpaid phone.
Carriers: Koodo, Virgin
+ $100 gift card_x000D_Android 7.1.1
Nougat
5.5" Display
32GB Storage
5 MP Front Camera
13 MP RearCamera_x000D_Système
d’exploitation
Android 7.1.1
Nougat
Écran 5,5 po
5.5" Display
Stockage 32 Go
32GB Storage
Caméra avant 5 Mpx
5 MP Front Camera
Caméra arrière
13 Mpx
13 MP Rear
Camera
</t>
  </si>
  <si>
    <t>Walmart Assets/Image Library/Electronics/Cell Phones and Accessories/00000000_LG_Q6_Platinum_Phone.psd</t>
  </si>
  <si>
    <t>The images will be provided once we receive the assets from Google, likely around Oct. 15.
This is a postpaid phone.
Carriers: Rogers, Telus, Bell
+ $150 gift card</t>
  </si>
  <si>
    <t>Wonder Woman (BIL/UV/BD)</t>
  </si>
  <si>
    <t>Various Recently Released Movies on Blu-Ray
These and many more available in stores and online. Limited time offer – offer ends December 24th.</t>
  </si>
  <si>
    <t>Films récents variés sur Blu-ray_x000D_Encore plus de titres offerts en magasin et en ligne. 
L'offre prend fin le 24 décembre.</t>
  </si>
  <si>
    <t>30410642/97415/7/1415815</t>
  </si>
  <si>
    <t>April FTP: 31415815_WonderWoman_BD_Supplied</t>
  </si>
  <si>
    <t>Walmart Assets/Image Library/Movies_Music and Books/BluRay_DVD_Movies/31415815_WonderWoman_BR_DVD.psd</t>
  </si>
  <si>
    <t>SPDR-MAN:HOME CMBOBILBD/DVD/UV</t>
  </si>
  <si>
    <t>April FTP: 30497415_SpiderManHomecoming_Supplied</t>
  </si>
  <si>
    <t>Walmart Assets/Image Library/Movies_Music and Books/BluRay_DVD_Movies/30497415_SpiderMan_Homecoming_BR_DVD.psd</t>
  </si>
  <si>
    <t>John Wick: Chapter 2 (Blu-ray + Digital Copy)</t>
  </si>
  <si>
    <t>Various Recently Released Movies on Blu-Ray @ $19.97. These and many more available in stores and online. Limited time offer - offer ends December 24th.</t>
  </si>
  <si>
    <t>30410642</t>
  </si>
  <si>
    <t>April FTP: 30410642_JohnWick2_BRD_Supplied</t>
  </si>
  <si>
    <t>Walmart Assets/Image Library/Movies_Music and Books/BluRay_DVD_Movies/30410642_JohnWick2_BR_DVD.psd</t>
  </si>
  <si>
    <t>BABY DRIVER BIL BD/UV</t>
  </si>
  <si>
    <t>April FTP: 30497417_BabyDriver_BD_Supplied</t>
  </si>
  <si>
    <t>Walmart Assets/Image Library/Movies_Music and Books/BluRay_DVD_Movies/30497417_BabyDriver_BR_DVD.psd</t>
  </si>
  <si>
    <t>/Volumes/Walmart Assets/Logos/F_Logos/Fitbit_Logo_CMYK.ai</t>
  </si>
  <si>
    <t>FB CHARGE 2 BLK LRG</t>
  </si>
  <si>
    <t>Fitbit Charge 2 – HR + _x000D_Fitness Wristband_x000D_PurePulse® continuous heart
rate monitor. Call, text and
calendar alerts. Connected GPS.</t>
  </si>
  <si>
    <t>Bracelet d’activité
Charge 2MC de Fitbit
à tensiomètre
Tensiomètre continu PurePulseMD.
Appels, messages texte
et alertes de calendrier.
GPS connecté.</t>
  </si>
  <si>
    <t>30229582</t>
  </si>
  <si>
    <t>30229582/3/4/5</t>
  </si>
  <si>
    <t>169.95</t>
  </si>
  <si>
    <t>30.04</t>
  </si>
  <si>
    <t>Walmart Assets/Image Library/Electronics/Wearable Tech/00000000_Fitbit_Charge2_Wristband.psd</t>
  </si>
  <si>
    <t>FB CHARGE 2 BLK SM</t>
  </si>
  <si>
    <t>Fitbit  Charge 2 - HR + Fitness Wristband
PurePulse® continuous heart
rate monitor. Call, text and
calendar alerts. Connected GPS.</t>
  </si>
  <si>
    <t>30229584</t>
  </si>
  <si>
    <t>FB CHARGE 2 PLM LRG</t>
  </si>
  <si>
    <t>30229583</t>
  </si>
  <si>
    <t>FB CHARGE 2 PLM SM</t>
  </si>
  <si>
    <t>30229585</t>
  </si>
  <si>
    <t>SCO TYPE-C 1M</t>
  </si>
  <si>
    <t>Scosche USB Type-C Cable 3</t>
  </si>
  <si>
    <t xml:space="preserve">Câble USB type C </t>
  </si>
  <si>
    <t>30513990</t>
  </si>
  <si>
    <t>30513990/2</t>
  </si>
  <si>
    <t>Walmart Assets/Image Library/Electronics/Laptops_Computers_Software and Accessories/30513990_Blackweb_USB_ChargingCable.psd</t>
  </si>
  <si>
    <t>SCO TYPE-C 1M 5G</t>
  </si>
  <si>
    <t>Scosche USB Type-C Cable</t>
  </si>
  <si>
    <t>30513992</t>
  </si>
  <si>
    <t xml:space="preserve">Please have copy read-
Header "Scosche USB Type-C Cable 3'"
</t>
  </si>
  <si>
    <t>Belkin Qi Wireless Charging Pad_x000D_Charges Qi-enabled phones.</t>
  </si>
  <si>
    <t>Tapis de recharge _x000D_sans fil Belkin Qi_x000D_Recharge les téléphones _x000D_dotés de Qi.</t>
  </si>
  <si>
    <t>6' USB type C to A</t>
  </si>
  <si>
    <t>câble USB type C à A 6 pi</t>
  </si>
  <si>
    <t>6' USB type A to C</t>
  </si>
  <si>
    <t>iPhone 8 64GB
4.7-inch (diagonally) Retina HD display with True Tone.
All-glass and aluminum design, water- and dust-resistant**.
12MP dual cameras. 7MP FaceTime HD camera with Retina
Flash. Touch ID for secure authentication and Apple Pay.
A11 Bionic chip. Wireless charging***
**iPhone 8 and iPhone 8 Plus are splash-, water- and dust-resistant, and were tested under controlled laboratory conditions with a rating of IP67 under IEC standard 60529. Splash, water and dust resistance are not permanent conditions and resistance might decrease as a result of normal wear. Do not attempt to charge a wet iPhone; refer to the user guide for cleaning and drying instructions. Liquid damage not covered under warranty.
***Charging mat sold separately.</t>
  </si>
  <si>
    <t>iPhone 8 64GB
4.7-inch (diagonally) Retina HD display with True Tone.
All-glass and aluminum design, water- and dust-resistant**.
12MP dual cameras. 7MP FaceTime HD camera with Retina
Flash. Touch ID for secure authentication and Apple Pay.
A11 Bionic chip. Wireless charging***
**iPhone 8 et iPhone 8 Plus sont résistants à l’eau, aux éclaboussures et à la poussière. Ils ont été testés dans des conditions de laboratoire contrôlées et leur degré de résistance correspond à l’indice IP67, conformément à la norme CEI 60529. La résistance à l’eau, aux éclaboussures et à la poussière n’est pas permanente et peut diminuer avec une usure normale. Ne tentez pas de recharger votre iPhone s’il est mouillé; consultez le guide de l’utilisateur pour obtenir les directives de nettoyage et de séchage. Les dommages causés par un liquide ne sont pas couverts par la garantie.
***Surface de recharge vendue séparément.</t>
  </si>
  <si>
    <t>This is a postpaid phone. 
Carriers: Telus, Rogers, Bell
+ $100 gift card</t>
  </si>
  <si>
    <t>AIRPODS</t>
  </si>
  <si>
    <t>Apple AirPods
Wireless</t>
  </si>
  <si>
    <t>031374758</t>
  </si>
  <si>
    <t>178.25</t>
  </si>
  <si>
    <t>179.50</t>
  </si>
  <si>
    <t>Pokémon _x000D_or Shopkins Kids' Headphones_x000D_Volume limiting. More _x000D_licenses available.</t>
  </si>
  <si>
    <t>Casque d'écoute Pokémon ou Shopkins pour enfants_x000D_Limite de volume. 
Autres licences offertes.</t>
  </si>
  <si>
    <t>30316668/1355779</t>
  </si>
  <si>
    <t>Walmart Assets/Image Library/Electronics/Audio/30316668_Pokemon_YouthHeadphones.psd</t>
  </si>
  <si>
    <t>Walmart Assets/Image Library/Electronics/Audio/31355779_Shopkins_YouthHeadphones.psd</t>
  </si>
  <si>
    <t xml:space="preserve">PU From Wk 41 Digest </t>
  </si>
  <si>
    <t>Wicked Omen _x000D_Bluetooth Wireless _x000D_Headphones_x000D_Mic and track control. _x000D_High-fidelity sound. _x000D_Flat cord. 3 cushion sizes.</t>
  </si>
  <si>
    <t>Écouteurs sans fil Bluetooth Omen _x000D_de Wicked Audio_x000D_Commandes et micro intégrés. Son haute fidélité. Cordon plat. 3 dimensions de coussinets.</t>
  </si>
  <si>
    <t>PU From WK 43 tab</t>
  </si>
  <si>
    <t>Also available in white.</t>
  </si>
  <si>
    <t>Casque d'écoute supra-auriculaire Sony_x000D_Aussi offert en blanc.</t>
  </si>
  <si>
    <t>PU WK 41 tab</t>
  </si>
  <si>
    <t>16.91</t>
  </si>
  <si>
    <t>Walmart Assets/Image Library/Electronics/Audio/31019691_Sony_ZX_Series_Headphones_Black.psd</t>
  </si>
  <si>
    <t>9.65</t>
  </si>
  <si>
    <t>8.40</t>
  </si>
  <si>
    <t>Airpods</t>
  </si>
  <si>
    <t>Casque _x000D_d'écoute supra-auriculaire _x000D_Solo2 de _x000D_Beats_x000D_Couleurs variées.</t>
  </si>
  <si>
    <t>PU from WK 43 tab</t>
  </si>
  <si>
    <t>71.94</t>
  </si>
  <si>
    <t>148.25</t>
  </si>
  <si>
    <t>71.69</t>
  </si>
  <si>
    <t>149.50</t>
  </si>
  <si>
    <t>70.44</t>
  </si>
  <si>
    <t>RCA 0.7 Microwave</t>
  </si>
  <si>
    <t>RCA 0.7 MICRO WHITE</t>
  </si>
  <si>
    <t>0.7-cu. ft. Microwave _x000D_700 watts, 10 power levels. _x000D_6 one-touch cooking menus.
Also available in black.</t>
  </si>
  <si>
    <t>31121972</t>
  </si>
  <si>
    <t>30927665/1121972</t>
  </si>
  <si>
    <t>Wk 33, SC, P14, 2017</t>
  </si>
  <si>
    <t>Walmart Assets/Image Library/Appliances Small/Microwaves/00000000_RCA_Microwave_7_CF_V2.psd</t>
  </si>
  <si>
    <t>RCA 0.7 MICRO BLACK</t>
  </si>
  <si>
    <t>RCA 0.7 Microwave in White and Black: "700 Watts, 10 Power Levels, 6 One touch Cooking Menus"</t>
  </si>
  <si>
    <t>30927665</t>
  </si>
  <si>
    <t>RCA Ice MAker</t>
  </si>
  <si>
    <t>Machine à glaçons_x000D_Fabrique 26 lb de glaçons de 2 formats. Capacité de rangement de 1,5 lb de glaçons à la fois.</t>
  </si>
  <si>
    <t>Wk 43, SC, P12, 2017</t>
  </si>
  <si>
    <t>HB 1.1SS Microwave</t>
  </si>
  <si>
    <t>Four à micro-ondes 1,1 pi3 en acier inoxydable
1 000 W. 10 niveaux de puissance.</t>
  </si>
  <si>
    <t>HB 3.3 Fridge</t>
  </si>
  <si>
    <t>HB 3.3 FRIDGE WHITE</t>
  </si>
  <si>
    <t>3.3 cu. ft. Fridge _x000D_Removable glass shelves. Freezer compartment. Available in white and black.</t>
  </si>
  <si>
    <t>30538611</t>
  </si>
  <si>
    <t>30475624/538611</t>
  </si>
  <si>
    <t>Wk 31, SC, P36, 2017</t>
  </si>
  <si>
    <t>need to use the fridge image only</t>
  </si>
  <si>
    <t>71.00</t>
  </si>
  <si>
    <t>Walmart Assets/Image Library/Appliances Small/Bar Fridges/30475624_Hamilton_Beach_WhiteFridge_3.3_CF.psd</t>
  </si>
  <si>
    <t>HB 3.3 FRIDGE BLACK</t>
  </si>
  <si>
    <t>Hamilton Beach 3.3 Fridge in White and Black: ""Removable Glass shelves, Freezer Compartment, Energy Star"</t>
  </si>
  <si>
    <t>30475624</t>
  </si>
  <si>
    <t>Corelle 16pc LW set</t>
  </si>
  <si>
    <t>Mosaic Red 16pce Set</t>
  </si>
  <si>
    <t>Service de vaisselle Livingware 16 pièces</t>
  </si>
  <si>
    <t>31110706</t>
  </si>
  <si>
    <t>31110706/9</t>
  </si>
  <si>
    <t>Wk 14, Cat, P13, 2017</t>
  </si>
  <si>
    <t>feature the mosaic pattern, inset the endless</t>
  </si>
  <si>
    <t>Walmart Assets/Image Library/Housewares/Dinnerware and Tabletop/31110706_Corelle_MosaicRedDinnerwareSet_16pc.psd</t>
  </si>
  <si>
    <t>Walmart Assets/Image Library/Housewares/Dinnerware and Tabletop/31110709_Corelle_EndlessThread_SqPlate.psd</t>
  </si>
  <si>
    <t>Walmart Assets/Image Library/Housewares/Dinnerware and Tabletop/1407238_Corelle_LIvingware_White_Plate.psd</t>
  </si>
  <si>
    <t>Walmart Assets/Image Library/Housewares/Dinnerware and Tabletop/30276807_Corelle_Livingware_CityBlock_Plate.psd</t>
  </si>
  <si>
    <t>Walmart Assets/Image Library/Housewares/Dinnerware and Tabletop/31110715_Corelle_Livingware_MysticGray_Plate.eps</t>
  </si>
  <si>
    <t>Walmart Assets/Image Library/Housewares/Dinnerware and Tabletop/31250833_Corelle_Livingware_CrimsonTrellis_Plate.psd</t>
  </si>
  <si>
    <t>Walmart Assets/Image Library/Housewares/Dinnerware and Tabletop/</t>
  </si>
  <si>
    <t>Oval Roaster</t>
  </si>
  <si>
    <t>Wk 36, Div1, p1, 2017</t>
  </si>
  <si>
    <t>Rock 28cm Deep pan</t>
  </si>
  <si>
    <t>28cm Deep pan with bonus 20cm pan</t>
  </si>
  <si>
    <t>3068081</t>
  </si>
  <si>
    <t>Walmart Assets/Image Library/Appliances Small/Cookware/00000000_Starfrit_TheRock_CookwarePanSet.psd</t>
  </si>
  <si>
    <t>Walmart Assets/Image Library/Appliances Small/Cookware/00000000_Starfrit_TheRock_CookwarePanSet_V2.psd</t>
  </si>
  <si>
    <t>11" Stainless Steel Pan</t>
  </si>
  <si>
    <t>Walmart Assets/Image Library/Appliances Small/Cookware/30678081_Starfrit_TheRock_DeepPanSet_28cm.psd</t>
  </si>
  <si>
    <t>Wilton 115pc bakeware set</t>
  </si>
  <si>
    <t>BAKEWARE SET 115PC</t>
  </si>
  <si>
    <t>115-piece Bakeware Set</t>
  </si>
  <si>
    <t>30340510</t>
  </si>
  <si>
    <t>Walmart Assets/Image Library/Housewares/Bakeware/30340510_Wilton_BakewareSet_115pc.psd</t>
  </si>
  <si>
    <t>CROCK POT 7QT S/S</t>
  </si>
  <si>
    <t>7-qt. Stainless Steel Slow Cooker</t>
  </si>
  <si>
    <t>Wk 45, SC, 2017</t>
  </si>
  <si>
    <t>Walmart Assets/Image Library/Appliances Small/Electrical Cookware/30218843_CrockPot_Slow_Cooker_7qt_R.psd</t>
  </si>
  <si>
    <t>instant pot</t>
  </si>
  <si>
    <t>Walmart Assets:Logos:I_Logos:Instant_Pot_logo_CMYK.ai</t>
  </si>
  <si>
    <t>Instant Pot Lux 60</t>
  </si>
  <si>
    <t>6-qt. 6-in-1 Stainless Steel Pressure Cooker</t>
  </si>
  <si>
    <t>Wk 35, SC, P2017</t>
  </si>
  <si>
    <t>-10.00</t>
  </si>
  <si>
    <t>Walmart Assets/Image Library/Appliances Small/Electrical Cookware/31427652_InstantPot_Pressure_Cooker_6qt.psd</t>
  </si>
  <si>
    <t>Instant Pot Lux 3Qt (week 38 Launch)</t>
  </si>
  <si>
    <t xml:space="preserve">NEW  6-in-1  Functions
</t>
  </si>
  <si>
    <t>rival roaster</t>
  </si>
  <si>
    <t>16-qt. Roaster</t>
  </si>
  <si>
    <t>Wk 36, digest, 2017</t>
  </si>
  <si>
    <t>probably need to shoot new since it was in a digest</t>
  </si>
  <si>
    <t>/Volumes/Walmart Assets/Image Library/Appliances Small/Cookware/1454312_Granite_Ware_OvalRoasterPan_18in.psd</t>
  </si>
  <si>
    <t>actifry</t>
  </si>
  <si>
    <t>Walmart Assets:Logos:T_Logos:T-Fal_Actifry_logo_CMYK.psd</t>
  </si>
  <si>
    <t>ACTIFRY ORIGINAL</t>
  </si>
  <si>
    <t>Wk 37, SC, P7, 2017</t>
  </si>
  <si>
    <t>Actifry Family Express
1.5 kg capacity</t>
  </si>
  <si>
    <t>toaster oven</t>
  </si>
  <si>
    <t>BD ROTIS TOASTER OVEN</t>
  </si>
  <si>
    <t>/Volumes/Walmart Assets/Image Library/Appliances Small/Toasters and Toaster Ovens/31135325_BlackDecker_Toaster_Oven_V2.psd</t>
  </si>
  <si>
    <t>SBM 4SL TOASTER WHT</t>
  </si>
  <si>
    <t>4-Slice Toaster</t>
  </si>
  <si>
    <t>30859867</t>
  </si>
  <si>
    <t>Walmart Assets/Image Library/Appliances Small/Toasters and Toaster Ovens/30859866_Sunbeam_4Slice_Toaster_Black.psd</t>
  </si>
  <si>
    <t>SBM 4SL TOASTER BLK</t>
  </si>
  <si>
    <t>4-Slice Toaster.
Available in black and white.</t>
  </si>
  <si>
    <t>30859866</t>
  </si>
  <si>
    <t>30859866/7</t>
  </si>
  <si>
    <t>Wk 31, SC, P31, 2017</t>
  </si>
  <si>
    <t>EZ clean filtered fryer</t>
  </si>
  <si>
    <t>EZCLEAN DEEP FRYER</t>
  </si>
  <si>
    <t>/Volumes/Walmart Assets/Image Library/Appliances Small/Deep Fryers/31035569_Tfal_EasyClean_Fryer_V2.psd</t>
  </si>
  <si>
    <t>Double Basket Deep Fryer with Extra Basket</t>
  </si>
  <si>
    <t>2 baskets inside and show large basket beside</t>
  </si>
  <si>
    <t>/Volumes/Walmart Assets/Image Library/Appliances Small/Deep Fryers/30943144_HB_DoubleBasketDeepFryer_V6.psd</t>
  </si>
  <si>
    <t>K35</t>
  </si>
  <si>
    <t>K35 Black</t>
  </si>
  <si>
    <t>Keurig K35 single-cup brewer
48-oz. reservoir, fast and quiet, also available in red</t>
  </si>
  <si>
    <t>Wk 44, Sc, P15, 2017</t>
  </si>
  <si>
    <t>K35 Red</t>
  </si>
  <si>
    <t>K200 Plus 
Coffee Maker, 
40-oz. water reservoir,</t>
  </si>
  <si>
    <t>30164307/11</t>
  </si>
  <si>
    <t>K200 Red</t>
  </si>
  <si>
    <t>K200 White</t>
  </si>
  <si>
    <t>K35 Red &amp; Black</t>
  </si>
  <si>
    <t>30164210</t>
  </si>
  <si>
    <t>K35 Classic Brewer Bundle (Bonus Value $49.91)</t>
  </si>
  <si>
    <t xml:space="preserve"> Bonus Value 
at $49.91</t>
  </si>
  <si>
    <t>/Volumes/Walmart Assets/Image Library/Appliances Small/Coffee Makers and Accessories/31411759_Keurig_K35BundlePack.psd</t>
  </si>
  <si>
    <t>Walmart Assets/Image Library/Appliances Small/Coffee Makers and Accessories/31411759_Keurig_K35BundlePack_FR.psd</t>
  </si>
  <si>
    <t>Ninja Coffee BArs</t>
  </si>
  <si>
    <t>Ninja Coffee Bar -Thermal</t>
  </si>
  <si>
    <t>WK 14, Cat, P2, 2017</t>
  </si>
  <si>
    <t>Ninja Coffee Bar -Deluxe</t>
  </si>
  <si>
    <t>Coffee Bar Deluxe System</t>
  </si>
  <si>
    <t>Walmart Assets:Logos:S_Logos:SodaStream_logo_onBlue_CMYK.ai</t>
  </si>
  <si>
    <t>Source Sparkling _x000D_Water Maker Kit</t>
  </si>
  <si>
    <t>WK 14, cat, p8, 2017</t>
  </si>
  <si>
    <t>show with the syrups.
Colors for the sodastrem are red white and black.</t>
  </si>
  <si>
    <t>/Volumes/Walmart Assets/Image Library/Appliances Small/Beverage Maker/00000000_Sodastream_Source_SparklingWaterKit.psd</t>
  </si>
  <si>
    <t>Walmart Assets/Image Library/Appliances Small/Beverage Maker/30134612_SodaStream_SparklingWaterMaker_Red.psd</t>
  </si>
  <si>
    <t>Soda Syrups. Assorted flavours.</t>
  </si>
  <si>
    <t>Refill Canister</t>
  </si>
  <si>
    <t>T12</t>
  </si>
  <si>
    <t>Wk 36, cat, p4, 2017</t>
  </si>
  <si>
    <t>prop with cup</t>
  </si>
  <si>
    <t>/Volumes/Walmart Assets/Image Library/Appliances Small/Coffee Makers and Accessories/30523131_Bosch_TassimoT12_BeverageMaker.psd</t>
  </si>
  <si>
    <t>T47</t>
  </si>
  <si>
    <t>/Volumes/Walmart Assets/Image Library/Appliances Small/Coffee Makers and Accessories/31263098_Bosch_TassimoT47_BeverageMaker_V2.psd</t>
  </si>
  <si>
    <t>Walmart Assets/Image Library/Appliances Small/Coffee Makers and Accessories/31263098_Bosch_TassimoT47_BeverageMaker.psd</t>
  </si>
  <si>
    <t>Walmart Assets/Image Library/Appliances Small/Coffee Makers and Accessories/31263098_Bosch_TassimoT47_BeverageMaker_V2.psd</t>
  </si>
  <si>
    <t>HB 2way flexbrew</t>
  </si>
  <si>
    <t>HB DELUXE 2 WAY BREWER - GEN 2</t>
  </si>
  <si>
    <t>Wk 36, cat, P3, 2017</t>
  </si>
  <si>
    <t>carafe should be full and also show travel mug</t>
  </si>
  <si>
    <t>/Volumes/Walmart Assets/Image Library/Appliances Small/Coffee Makers and Accessories/30338268_HamiltonBeach_FlexBrewCoffeeMaker.psd</t>
  </si>
  <si>
    <t>Walmart Assets/Image Library/Appliances Small/Coffee Makers and Accessories/30338268_HamiltonBeach_FlexBrewCoffeeMaker_V2.psd</t>
  </si>
  <si>
    <t>SS 1.7L Kettle</t>
  </si>
  <si>
    <t>SUNBEAM SS1.7 KETTLE</t>
  </si>
  <si>
    <t>1.7 L Stainless Steel Kettle</t>
  </si>
  <si>
    <t>sample submitted for wk 46 digest. Use here also</t>
  </si>
  <si>
    <t>show Stainless Steel and Red and Swatch the Black and white</t>
  </si>
  <si>
    <t>/Volumes/Walmart Assets/Image Library/Appliances Small/Electric Kettles/30714696_Sunbeam_CordlessKetttle_Red_1.7L.psd</t>
  </si>
  <si>
    <t>Walmart Assets/Image Library/Appliances Small/Electric Kettles/30714696_Sunbeam_CordlessKetttle_Red_1.7L_V2.psd</t>
  </si>
  <si>
    <t>Movies SW</t>
  </si>
  <si>
    <t>SW AWAKENS DVD CE</t>
  </si>
  <si>
    <t>Star Wars: The Force Awakens on DVD</t>
  </si>
  <si>
    <t>Movies SW Drafters - Star Wars: The Force Awakens on DVD, $15. Also available on Blu-ray $19. Other SW titles available in stores and online. Limited Time Offer</t>
  </si>
  <si>
    <t>30106425</t>
  </si>
  <si>
    <t>30106425/647</t>
  </si>
  <si>
    <t>April FTP: 30106425_SW Force Awakens DVD 3D_Supplied</t>
  </si>
  <si>
    <t>Walmart Assets/Image Library/Movies_Music and Books/BluRay_DVD_Movies/30106425_StarWars_TheForceAwakens_DVD.psd</t>
  </si>
  <si>
    <t>SW AWAKENS DVD CF</t>
  </si>
  <si>
    <t>30106647</t>
  </si>
  <si>
    <t>April FTP: 30106647_SW Force Awakens DVD 3D CF_Supplied</t>
  </si>
  <si>
    <t>Walmart Assets/Image Library/Movies_Music and Books/BluRay_DVD_Movies/30106647_StarWars_TheForceAwakens_DVD_Bil.psd</t>
  </si>
  <si>
    <t>SW AWAKENS BDCMB CE</t>
  </si>
  <si>
    <t>30106719</t>
  </si>
  <si>
    <t>30106719/20</t>
  </si>
  <si>
    <t>SW AWAKENS BDCMB CF</t>
  </si>
  <si>
    <t>30106720</t>
  </si>
  <si>
    <t>Movies</t>
  </si>
  <si>
    <t>Star Wars: _x000D_The Complete Saga</t>
  </si>
  <si>
    <t>Star Wars : _x000D_L'intégrale de la saga</t>
  </si>
  <si>
    <t>April FTP: 30269730_STAR WARS COMPLETE SAGA BD_Supplied</t>
  </si>
  <si>
    <t>Walmart Assets/Image Library/Movies_Music and Books/BluRay_DVD_Movies/30269730_StarWars_THeCompleteSaga_DVD.psd</t>
  </si>
  <si>
    <t>Star Wars The Complete Saga or Trilogies 1-3 and 4-6</t>
  </si>
  <si>
    <t>Star Wars: The Last Jedi Porg Electronic Plush_x000D_Authentic Porg chatter and sounds. Flaps, waves, waddles and moves!</t>
  </si>
  <si>
    <t>Peluche électronique Porg Star Wars : _x000D_Les derniers Jedi_x000D_Sons authentiques du personnage. Bat des ailes, salue, bouge et se dandine.</t>
  </si>
  <si>
    <t>Walmart Assets/Image Library/Toys/Action Figures/31384557_StarWars_PorgDoll_Pkg.psd</t>
  </si>
  <si>
    <t>/Volumes/Walmart Assets/Image Library/Toys/Action Figures/31384557_StarWars_PorgDoll.psd</t>
  </si>
  <si>
    <t>Walmart Assets/Image Library/Toys/Action Figures/31384557_StarWars_PorgDoll_Pkg_R.psd</t>
  </si>
  <si>
    <t>Remote Control_x000D_BB-8_x000D_Makes expressive _x000D_droid sounds. _x000D_Rolls in any direction.</t>
  </si>
  <si>
    <t>Robot BB-8 télécommandé_x000D_Sons de droïde. Roule dans toutes les directions.</t>
  </si>
  <si>
    <t>/Volumes/Walmart Assets/Image Library/Toys/Action Figures/30078553_StarWars_BB8_AdventureBase_LS.psd</t>
  </si>
  <si>
    <t>Walmart Assets/Image Library/Toys/Action Figures/30208884_StarWars_BB8_RemoteControl_L.psd</t>
  </si>
  <si>
    <t>Walmart Assets/Image Library/Toys/Action Figures/30208884_StarWars_BB8_RemoteControl_R.psd</t>
  </si>
  <si>
    <t>SW BLACK SER 6IN</t>
  </si>
  <si>
    <t>Star Wars_x000D_Black Series _x000D_6" Figure_x000D_Assorted.</t>
  </si>
  <si>
    <t xml:space="preserve">Figurine Star Wars_x000D_série noire 6 po_x000D_Types variés. </t>
  </si>
  <si>
    <t>31439069</t>
  </si>
  <si>
    <t>/Volumes/Walmart Assets/Image Library/Toys/Action Figures/31439069_StarWars_TheBlackSeries_Rey.psd</t>
  </si>
  <si>
    <t>SW E7 ELECTRONIC LS</t>
  </si>
  <si>
    <t>Star Wars_x000D_Electric Light Saber</t>
  </si>
  <si>
    <t>Sabre laser électronique</t>
  </si>
  <si>
    <t>31135192</t>
  </si>
  <si>
    <t>5.06</t>
  </si>
  <si>
    <t>Walmart Assets/Image Library/Toys/Action Figures/31135192_StarWars_ElectronicLightsaber_Pkg.psd</t>
  </si>
  <si>
    <t>Walmart Assets/Image Library/Toys/Action Figures/31135192_StarWars_ElectronicLightsaber.psd</t>
  </si>
  <si>
    <t xml:space="preserve">SW RESISTANCE TRANSPORT POD </t>
  </si>
  <si>
    <t>LEGO Star Wars Resistance Transport Pod</t>
  </si>
  <si>
    <t>Ens. de construction Resistance Transport Pod LEGO Star Wars</t>
  </si>
  <si>
    <t>Ens. de construction LEGO _x000D_Star Wars variés</t>
  </si>
  <si>
    <t>April FTP: 31362901_LEGO_DARTH VADER TRNSFR_Supplied</t>
  </si>
  <si>
    <t>Walmart Assets/Image Library/Toys/Building Sets and Blocks/31362901_LEGO_StarWars_DarthVader_Pkg.psd</t>
  </si>
  <si>
    <t xml:space="preserve">YODI YETI STRFIGHER </t>
  </si>
  <si>
    <t>Licensed sleep pant</t>
  </si>
  <si>
    <t>MN MRVL LW PANTS DP</t>
  </si>
  <si>
    <t>Men's Licensed Brushed Sleep Pants</t>
  </si>
  <si>
    <t>Pantalon de nuit sous _x000D_licence pour hommes</t>
  </si>
  <si>
    <t>30188918</t>
  </si>
  <si>
    <t>30188918/507866/1388414/22</t>
  </si>
  <si>
    <t>/Volumes/Walmart Assets/Image Library/Apparel/Womens/30057846_George_Ladies_LatteLoveTop.psd</t>
  </si>
  <si>
    <t>LIC AOP SLEEP PANT</t>
  </si>
  <si>
    <t>Men's Licensed Brushed Sleep Pant - $14.97</t>
  </si>
  <si>
    <t>30507866</t>
  </si>
  <si>
    <t>/Volumes/Walmart Assets/Image Library/Apparel/Mens/30507866_Mens_Licensed_PyjamaPants.psd</t>
  </si>
  <si>
    <t>LIC BATMAN SLEEP PAN</t>
  </si>
  <si>
    <t>31388414</t>
  </si>
  <si>
    <t>/Volumes/Walmart Assets/Image Library/Apparel/Mens/31388414_Mens_Licensed_PyjamaPants.psd</t>
  </si>
  <si>
    <t>LIC SUPRMN SLEEP PAN</t>
  </si>
  <si>
    <t>31388422</t>
  </si>
  <si>
    <t>/Volumes/Walmart Assets/Image Library/Apparel/Mens/31388422_Mens_Licensed_PyjamaPants.psd</t>
  </si>
  <si>
    <t>OPP sleep shirt</t>
  </si>
  <si>
    <t>GR LDS NIGHTSHIRT</t>
  </si>
  <si>
    <t>Ladies' Sleep Shirt</t>
  </si>
  <si>
    <t>Robe de nuit pour dames</t>
  </si>
  <si>
    <t>31348656</t>
  </si>
  <si>
    <t>GRP OPP NIGHTSHIRT</t>
  </si>
  <si>
    <t>Aussi offert en tailles Plus</t>
  </si>
  <si>
    <t>30781219</t>
  </si>
  <si>
    <t>/Volumes/Walmart Assets/Image Library/Apparel/Womens/31348656_George_Ladies_SleepShirt.psd</t>
  </si>
  <si>
    <t>George OPP UW $7</t>
  </si>
  <si>
    <t>GR 7B P4 BRIEF</t>
  </si>
  <si>
    <t>Boys' or Girls'_x000D_Packaged _x000D_Underwear</t>
  </si>
  <si>
    <t>Sous-vêtements pour garçons _x000D_ou filles</t>
  </si>
  <si>
    <t>30095069</t>
  </si>
  <si>
    <t>30095069/1329333</t>
  </si>
  <si>
    <t>week 41 Digest</t>
  </si>
  <si>
    <t>/Volumes/Walmart Assets/Image Library/Apparel/Basics/30095069_George_Boys_BoxerBriefs_3pk.psd</t>
  </si>
  <si>
    <t>GR 7G P5 BIKINI</t>
  </si>
  <si>
    <t>Boys' Underwear</t>
  </si>
  <si>
    <t>31329333</t>
  </si>
  <si>
    <t>FOTL Girls UW$11.97</t>
  </si>
  <si>
    <t>GIRLS UNDERWEAR</t>
  </si>
  <si>
    <t>/Volumes/Walmart Assets/Logos/F_Logos/FruitoftheLoom_Logo_CMYK.ai</t>
  </si>
  <si>
    <t>FOL G 9P HIPSTER</t>
  </si>
  <si>
    <t>Girls' Underwear</t>
  </si>
  <si>
    <t>Paq. de 9 _x000D_culottes pour filles</t>
  </si>
  <si>
    <t>30330596</t>
  </si>
  <si>
    <t>Week 31, 2017</t>
  </si>
  <si>
    <t>Walmart Assets/Image Library/Apparel/Basics/30330596_FOTL_Girls_Briefs_9pk.psd</t>
  </si>
  <si>
    <t>2pc sleep set</t>
  </si>
  <si>
    <t>GR PEACH J W/GRAPH S</t>
  </si>
  <si>
    <t>Ladies' _x000D_Peached _x000D_Sleep Set</t>
  </si>
  <si>
    <t>Pyjama doux au toucher pour dames</t>
  </si>
  <si>
    <t>30057846</t>
  </si>
  <si>
    <t>off-fig
Show folded</t>
  </si>
  <si>
    <t>17.00</t>
  </si>
  <si>
    <t>/Volumes/Walmart Assets/Image Library/Apparel/Mens/30188918_Mens_Licensed_PyjamaPants.psd</t>
  </si>
  <si>
    <t>Walmart Assets/Image Library/Apparel/Womens/30057846_George_Ladies_LatteLoveTop.psd</t>
  </si>
  <si>
    <t>FOTL Boys UW$17.97</t>
  </si>
  <si>
    <t>FOL 5P BOXER BRFS</t>
  </si>
  <si>
    <t>Boys' _x000D_Underwear</t>
  </si>
  <si>
    <t>Paq. de 5 caleçons _x000D_boxeurs pour garçons</t>
  </si>
  <si>
    <t>3071282</t>
  </si>
  <si>
    <t>-2.00</t>
  </si>
  <si>
    <t>Walmart Assets/Image Library/Apparel/Basics/3071282_FOTL_Boys_BoxerBriefs_5pk.psd</t>
  </si>
  <si>
    <t>popflix kettle</t>
  </si>
  <si>
    <t>/Volumes/Walmart Assets/Logos/P_Logos/Popflix_logo_CMYK.ai</t>
  </si>
  <si>
    <t>Popflix Red Kettle Popper</t>
  </si>
  <si>
    <t>Éclateur de maïs Popflix rouge à bassine de style cinéma</t>
  </si>
  <si>
    <t>week 46, cat, p11, 2016</t>
  </si>
  <si>
    <t>can we confirm we have these at studio in black and red</t>
  </si>
  <si>
    <t>/Volumes/Walmart Assets/Image Library/Appliances Small/Popcorn Makers/30268333_Popflix_PopcornMaker_Red.psd</t>
  </si>
  <si>
    <t>Popflix Black Kettle Popper</t>
  </si>
  <si>
    <t>/Volumes/Walmart Assets/Image Library/Appliances Small/Popcorn Makers/30268330_Popflix_PopcornMaker_Black_V2.psd</t>
  </si>
  <si>
    <t>popflix air popper</t>
  </si>
  <si>
    <t>Hot Air Popper</t>
  </si>
  <si>
    <t>Éclateur de maïs à air chaud</t>
  </si>
  <si>
    <t>1 sample submitted at turnover for wk 46</t>
  </si>
  <si>
    <t>black was submitted for week 46.
red we should have at studio. please confirm</t>
  </si>
  <si>
    <t>/Volumes/Walmart Assets/Image Library/Appliances Small/Popcorn Makers/30268326_Popflix_HotAirPopcornPopper.psd</t>
  </si>
  <si>
    <t>ninja supra</t>
  </si>
  <si>
    <t xml:space="preserve">Ninja Kitchen Supra </t>
  </si>
  <si>
    <t>Robot mélangeur NinjaMD Supra_x000D_1 200 W.</t>
  </si>
  <si>
    <t>Wk 36, Cat, p4, 2017</t>
  </si>
  <si>
    <t>sample from wk 36 digest ot be used</t>
  </si>
  <si>
    <t>147.99</t>
  </si>
  <si>
    <t>50.01</t>
  </si>
  <si>
    <t>/Volumes/Walmart Assets/Image Library/Appliances Small/Blenders and Juicers/30324671_Ninja_SupraKitchenSystem_V2.psd</t>
  </si>
  <si>
    <t>/Volumes/Walmart Assets/Logos/K_Logos/KitchenAid_logo_CMYK.ai</t>
  </si>
  <si>
    <t>Batteur sur socle Ultra Power 4,3 l
275 W. 10 vitesses.</t>
  </si>
  <si>
    <t>WK 36, cat, p2, 2017</t>
  </si>
  <si>
    <t>show colors - red, matte black, and ice.</t>
  </si>
  <si>
    <t>/Volumes/Walmart Assets/Image Library/Appliances Small/Hand and Stand Mixers/31389800_KitchenAid_StandMixer_Black.psd</t>
  </si>
  <si>
    <t xml:space="preserve">Walmart Assets/Image Library/Appliances Small/Blenders and Juicers/30197774_KitchenAid_StandMixer_Red.psd
</t>
  </si>
  <si>
    <t xml:space="preserve">Walmart Assets/Image Library/Appliances Small/Blenders and Juicers/00000000_Kitchenaid_StandMixer_IceBlue.psd
</t>
  </si>
  <si>
    <t>Popflix dome</t>
  </si>
  <si>
    <t>Popflix Red Dome Popper</t>
  </si>
  <si>
    <t>Dome Popcorn Maker
25-cup capacity.</t>
  </si>
  <si>
    <t>Éclateur de maïs à dôme_x000D_25 tasses.</t>
  </si>
  <si>
    <t>Wk 46, cat, p11, 2016</t>
  </si>
  <si>
    <t>red was in wk 46 of last year.
The black version was given for week 46 digest, 2017 at turnover</t>
  </si>
  <si>
    <t>/Volumes/Walmart Assets/Image Library/Appliances Small/Popcorn Makers/30268328_Popflix_DomePopcornMaker.psd</t>
  </si>
  <si>
    <t>Popflix Black Dome Popper</t>
  </si>
  <si>
    <t>Walmart Assets/Image Library/Appliances Small/Popcorn Makers/30268328_Popflix_DomePopcornMaker.psd</t>
  </si>
  <si>
    <t>JB Cotton Candy</t>
  </si>
  <si>
    <t>/Volumes/Walmart Assets/Logos/J_Logos/Jelly_Belly_logo_CMYK.ai</t>
  </si>
  <si>
    <t>samples submitted at turnover for wk 46 2017 digest</t>
  </si>
  <si>
    <t>you have to show the candy kit behind and ready made cotton candy</t>
  </si>
  <si>
    <t>/Volumes/Walmart Assets/Image Library/Appliances Small/Dessert/30095793_JellyBelly_CandyFlossMaker.psd</t>
  </si>
  <si>
    <t>cotton candy kit</t>
  </si>
  <si>
    <t>Walmart Assets/Image Library/Appliances Small/Dessert/30095793_JellyBelly_CottonCandyMaker.psd</t>
  </si>
  <si>
    <t>Professional Blender
900 watts. 72-oz. pitcher.
Available in red.</t>
  </si>
  <si>
    <t>Mélangeur Professional_x000D_900 W. Récipient 72 oz.
Available in red.</t>
  </si>
  <si>
    <t>Wk 11, SC, P24, 2017</t>
  </si>
  <si>
    <t>show black</t>
  </si>
  <si>
    <t>Ninja Pro Blender Red</t>
  </si>
  <si>
    <t>Available In red.</t>
  </si>
  <si>
    <t>Ninja fit</t>
  </si>
  <si>
    <t xml:space="preserve">Ninja Fit </t>
  </si>
  <si>
    <t>Nutri Ninja Fit Single-Serve Blender_x000D_700 watts. Two 16-oz. cups with to-go lids.</t>
  </si>
  <si>
    <t>Mélangeur Nutri Ninja Fit_x000D_à portion individuelle_x000D_700 W. Comprend 2 gobelets_x000D_Ninja 16 oz avec couvercles.</t>
  </si>
  <si>
    <t>sample provided for 14 digest 2017. show all pieces.</t>
  </si>
  <si>
    <t>/Volumes/Walmart Assets/Image Library/Appliances Small/Blenders and Juicers/30520494_Ninja_FitSingleServeBlender_V2.psd</t>
  </si>
  <si>
    <t>Paq. de 4 
caleçons boxeurs pour hommes</t>
  </si>
  <si>
    <t>Week 46, 2017</t>
  </si>
  <si>
    <t>PICK UP WK 46</t>
  </si>
  <si>
    <t>/Volumes/Walmart Assets/Image Library/Apparel/Basics/3013680_Hanes_Mens_RingerBoxBriefs.psd</t>
  </si>
  <si>
    <t>FOL MN P6 WG BLK CRW</t>
  </si>
  <si>
    <t>Men's 6-Pack  Work Gear Socks</t>
  </si>
  <si>
    <t>Paq. de 6 paires 
de chaussettes 
Work Gear pour hommes</t>
  </si>
  <si>
    <t>31348775</t>
  </si>
  <si>
    <t>31348775/6</t>
  </si>
  <si>
    <t>/Volumes/Walmart Assets/Image Library/Apparel/Basics/31348776_FOTL_Mens_CrewSocks_6pk.psd</t>
  </si>
  <si>
    <t>FOL MN P6 WG GRY CRW</t>
  </si>
  <si>
    <t>Men's FOLT WorkGear 6PK Socks - $13.97</t>
  </si>
  <si>
    <t>31348776</t>
  </si>
  <si>
    <t>Walmart Assets/Image Library/Apparel/Basics/31348776_FOTL_Mens_CrewSocks_6pk.psd</t>
  </si>
  <si>
    <t>Paq. de 3 caleçons boxeurs respirants pour hommes</t>
  </si>
  <si>
    <t>Item 31270143  - PICK UP WK 46  
Item 31325691 - PICK UP WK 31</t>
  </si>
  <si>
    <t>Walmart Assets:Image Library:Apparel:Basics:31270143_FOTL_Mens_BoxerBriefs_3pk.psd</t>
  </si>
  <si>
    <t>Walmart Assets/Image Library/Apparel/Basics/31325691_FOTL_Mens_BoxerBreifs_3pk.psd</t>
  </si>
  <si>
    <t>hanes 6pk socks</t>
  </si>
  <si>
    <t>AW MN P4 TRUNKS</t>
  </si>
  <si>
    <t>Men's_x000D_Boxer Briefs, Trunks or Briefs</t>
  </si>
  <si>
    <t>Men’s Boxer Briefs, Trunks or Briefs</t>
  </si>
  <si>
    <t>31368404</t>
  </si>
  <si>
    <t>31368404/25</t>
  </si>
  <si>
    <t>Walmart Assets/Image Library/Apparel/Basics/31368404_AW_Mens_Trunks_4pk.psd</t>
  </si>
  <si>
    <t>Men's AW 4PK Boxer Briefs and Trunks - $17.97</t>
  </si>
  <si>
    <t>31368409</t>
  </si>
  <si>
    <t>Walmart Assets/Image Library/Apparel/Basics/31368404_AW_Mens_Brief_GreyBlk_6pk.psd</t>
  </si>
  <si>
    <t>AW MN P4 BOXER BRIEF</t>
  </si>
  <si>
    <t>31368420</t>
  </si>
  <si>
    <t>hanes 6pk cotton UW</t>
  </si>
  <si>
    <t>Ladies' 
6-Pack Cotton Underwear</t>
  </si>
  <si>
    <t>Paq. de 6 culottes en 
coton pour dames</t>
  </si>
  <si>
    <t>/Volumes/Walmart Assets/Image Library/Apparel/Basics/3053957_Hanes_Womens_Briefs_6pk.psd</t>
  </si>
  <si>
    <t>FOTL breathable 4pk UW</t>
  </si>
  <si>
    <t>Paq. de 4 _x000D_culottes respirantes pour dames</t>
  </si>
  <si>
    <t>/Volumes/Walmart Assets/Image Library/Apparel/Basics/30390244_FOTL_Ladies_Briefs_6pk_V2.psd</t>
  </si>
  <si>
    <t>Kodiak Bootsock</t>
  </si>
  <si>
    <t>KD P2 COT THER CREW</t>
  </si>
  <si>
    <t>Ladies' _x000D_Boot Socks</t>
  </si>
  <si>
    <t>Paq. de 2 paires 
de chaussettes 
pour dames</t>
  </si>
  <si>
    <t>31380365</t>
  </si>
  <si>
    <t>31380365/73</t>
  </si>
  <si>
    <t>/Volumes/Walmart Assets/Image Library/Apparel/Basics/31380373_Kodiak_Ladies_Socks.psd</t>
  </si>
  <si>
    <t>KD P2 WOOL JAQ CREW</t>
  </si>
  <si>
    <t>Ladies Kodiak Boot Socks $10.97</t>
  </si>
  <si>
    <t>31380373</t>
  </si>
  <si>
    <t>Walmart Assets/Image Library/Apparel/Basics/31380373_Kodiak_Ladies_Socks.psd</t>
  </si>
  <si>
    <t>Kodiak Thermal Sock</t>
  </si>
  <si>
    <t>Ladies' Thermal Socks</t>
  </si>
  <si>
    <t>Chaussettes isothermes pour dames</t>
  </si>
  <si>
    <t>Walmart Assets/Image Library/Apparel/Basics/30568280_Kodiak_Ladies_Socks.psd</t>
  </si>
  <si>
    <t>Adult Men's Star Wars TShirts</t>
  </si>
  <si>
    <t>MN STAR WARS SS FORC</t>
  </si>
  <si>
    <t>Men's  Star Wars Tee</t>
  </si>
  <si>
    <t>T-shirt Star Wars 
pour hommes</t>
  </si>
  <si>
    <t>31403940</t>
  </si>
  <si>
    <t>on-fig
mid 20's model</t>
  </si>
  <si>
    <t>Walmart Assets/Image Library/Apparel/Mens/00000000_StarWars_Tees.psd</t>
  </si>
  <si>
    <t>Ladies Star Wars T Shirts - show options</t>
  </si>
  <si>
    <t>LD SW SS T LOGO E8</t>
  </si>
  <si>
    <t>Ladies  Star Wars Tee</t>
  </si>
  <si>
    <t>T-shirt Star Wars 
pour dames</t>
  </si>
  <si>
    <t>30772419</t>
  </si>
  <si>
    <t>Kids Star Wars T Shirts - Line List girls if avail</t>
  </si>
  <si>
    <t>BOY STAR WAR PDQ TEE</t>
  </si>
  <si>
    <t>Boys' Star Wars Tee</t>
  </si>
  <si>
    <t>T-shirt Star Wars 
pour garçons</t>
  </si>
  <si>
    <t>31404883</t>
  </si>
  <si>
    <t>1x sample sent Oct 5</t>
  </si>
  <si>
    <t>Star Wars Mini Popper &amp; Waffle Maker - $24.88</t>
  </si>
  <si>
    <t>Star Wars Single Round Waffle Maker</t>
  </si>
  <si>
    <t>Single Round Waffle Maker or Mini Stir Popper</t>
  </si>
  <si>
    <t>Gaufrier rond simple ou mini éclateur de maïs</t>
  </si>
  <si>
    <t>31434152</t>
  </si>
  <si>
    <t>30564702/1434152</t>
  </si>
  <si>
    <t>callouts:  Available In Star Wars, Wonder Woman, Spider Man, Frozen, or Cars</t>
  </si>
  <si>
    <t>the star wars affle maker sample is at studio</t>
  </si>
  <si>
    <t>Walmart Assets/Image Library/Appliances Small/Electrical Cookware/31434152_StarWars_RoundWaffleMaker.psd</t>
  </si>
  <si>
    <t>Walmart Assets/Image Library/Appliances Small/Electrical Cookware/31434152_StarWars_RoundWaffleMaker_V2.psd</t>
  </si>
  <si>
    <t>Production/Work In Progress/2017/Circulars/72826_WK47_Dec14_Div_SC/72826_WK47_Pages/72826_WK47_Pg_SC_32_33/72826_StarWars_PopcornMaker_Popcorn.psd</t>
  </si>
  <si>
    <t>Walmart Assets/Image Library/Appliances Small/Popcorn Makers/30564702_StarWars_LicensedStirPopper.psd</t>
  </si>
  <si>
    <t>Walmart Assets/Image Library/Appliances Small/Popcorn Makers/30564702_StarWars_LicensedStirPopper_V2.psd</t>
  </si>
  <si>
    <t>Star Wars 2 Slice Toaster (Prints Star wars on toa</t>
  </si>
  <si>
    <t>Novelty Appliances</t>
  </si>
  <si>
    <t>Petit électroménager 
de fantaisie</t>
  </si>
  <si>
    <t>30564703/1307375</t>
  </si>
  <si>
    <t>Callouts: Available In Star Wars, Wonder Woman, Spider Man, Frozen, or Cars</t>
  </si>
  <si>
    <t>show star wars for both - 2-slice toaster and 2qt slow cooker</t>
  </si>
  <si>
    <t>Walmart Assets/Image Library/Appliances Small/Electrical Cookware/30564703_StarWars_SlowCooker_4qt.psd</t>
  </si>
  <si>
    <t>Star Wars  2 Slice Toaster</t>
  </si>
  <si>
    <t>31307375</t>
  </si>
  <si>
    <t>Walmart Assets/Image Library/Appliances Small/Toasters and Toaster Ovens/31307375_StarWars_2SliceToaster.psd</t>
  </si>
  <si>
    <t>Girls line list SW tee</t>
  </si>
  <si>
    <t>G STAR WARS FAR TEE</t>
  </si>
  <si>
    <t>Girls' Star Wars Tee</t>
  </si>
  <si>
    <t>T-shirt Star Wars 
pour filles</t>
  </si>
  <si>
    <t>31414434</t>
  </si>
  <si>
    <t>31414434/57202</t>
  </si>
  <si>
    <t>G STW SS TEE LIST</t>
  </si>
  <si>
    <t>Girls' Licensed Tee Shirts</t>
  </si>
  <si>
    <t>31457202</t>
  </si>
  <si>
    <t>Laugh &amp; Learn
Puppy or Sis</t>
  </si>
  <si>
    <t>Peluche Puppy ou _x000D_Sis éveil progressif_x000D_ Rires et éveil</t>
  </si>
  <si>
    <t>31163380/5157</t>
  </si>
  <si>
    <t>/Volumes/Walmart Assets/Image Library/Toys/Infant Toys/31148489_FisherPrice_LaughLearnSis_FR.psd</t>
  </si>
  <si>
    <t>Peluche Puppy ou Sis
Rires et éveil</t>
  </si>
  <si>
    <t>31165157</t>
  </si>
  <si>
    <t>Walmart Assets/Image Library/Toys/Infant Toys/31165157_FisherPrice_LaughLearnPuppy.psd</t>
  </si>
  <si>
    <t>Walmart Assets/Image Library/Toys/Infant Toys/31148489_FisherPrice_LaughLearnSis_FR.psd</t>
  </si>
  <si>
    <t>PAW RESCUE RACERS</t>
  </si>
  <si>
    <t>Paw Patrol Rescue Racers
Assorted characters.</t>
  </si>
  <si>
    <t>PVéhicule La Pat' Patrouille_x000D_Personnages variés.</t>
  </si>
  <si>
    <t>30265039</t>
  </si>
  <si>
    <t>47 2016</t>
  </si>
  <si>
    <t>7.74</t>
  </si>
  <si>
    <t>Walmart Assets/Image Library/Toys/Preschool Toys/00000000_PawPatrol_RescueRacers_3pk.psd</t>
  </si>
  <si>
    <t>Robot BeatBo Buggies ou Juniors</t>
  </si>
  <si>
    <t>Walmart Assets/Image Library/Toys/Preschool Toys/30206940_FisherPrice_BBBuggies.psd</t>
  </si>
  <si>
    <t>Walmart Assets/Image Library/Toys/Preschool Toys/30206944_FisherPrice_BBJuniors.psd</t>
  </si>
  <si>
    <t>Walmart Assets/Image Library/Toys/Preschool Toys/30212375_FisherPrice_BBBuggies.psd</t>
  </si>
  <si>
    <t>Walmart Assets/Image Library/Toys/Preschool Toys/30212380_FisherPrice_BBBuggies.psd</t>
  </si>
  <si>
    <t>Walmart Assets:Logos:L_Logos:Leap_Frog_logo_CMYK.ai</t>
  </si>
  <si>
    <t>TAD SCHOOL BOOK EN</t>
  </si>
  <si>
    <t>Leap Frog Tad's Get Ready for School Book</t>
  </si>
  <si>
    <t>Livre Tad Get Ready for School de Leap Frog</t>
  </si>
  <si>
    <t>30328257</t>
  </si>
  <si>
    <t>/Volumes/Walmart Assets/Image Library/Toys/Electronic Learning Toys/30328257_LeapFrog_TadsGeatReadyforSchool.psd</t>
  </si>
  <si>
    <t>TAD SCHOOL BOOK FR</t>
  </si>
  <si>
    <t>30329136</t>
  </si>
  <si>
    <t>Walmart Assets/Image Library/Toys/Electronic Learning Toys/30329136_Tads_GetReadyForSchoolBook_FR.psd</t>
  </si>
  <si>
    <t>PJ MASKS MINI VEHICL</t>
  </si>
  <si>
    <t>PJ Masks Wheelie Vehicle</t>
  </si>
  <si>
    <t>Véhicule Les Pyjamasques</t>
  </si>
  <si>
    <t>31303738</t>
  </si>
  <si>
    <t>/Volumes/Walmart Assets/Image Library/Toys/Preschool Toys/00000000_PJ_Masks_WheelieVehicles.psd</t>
  </si>
  <si>
    <t>Oonies Starter Kit</t>
  </si>
  <si>
    <t>Ens. de jeu Oonies</t>
  </si>
  <si>
    <t>Walmart Assets/Image Library/Office Crafts and Party Supplies/Arts and Crafts/31382475_Oonies_Starter_Pack_V2.psd</t>
  </si>
  <si>
    <t>refill</t>
  </si>
  <si>
    <t>-7.00</t>
  </si>
  <si>
    <t xml:space="preserve">Walmart Assets/Image Library/Office Crafts and Party Supplies/Arts and Crafts/31382475_Oonies_Starter_Pack_V2.psd
</t>
  </si>
  <si>
    <t>Assorted Paw Patrol or PJ Masks Vehicles</t>
  </si>
  <si>
    <t>00000000_PawPatrol_BasicVehicle_Rubble.psd</t>
  </si>
  <si>
    <t>Walmart Assets/Image Library/Toys/Preschool Toys/30150555_PJ_Masks_BasicVehicleCatCar_Pkg.psd</t>
  </si>
  <si>
    <t>Walmart Assets/Image Library/Toys/Preschool Toys/30150555_PJ_Masks_BasicVehicleCatCar_Pkg_L.psd</t>
  </si>
  <si>
    <t>Walmart Assets/Image Library/Toys/Preschool Toys/30150555_PJ_Masks_BasicVehicleCatCar_Pkg_R.psd</t>
  </si>
  <si>
    <t>Ens. de cuisson de luxe
Gâteaux de princesse</t>
  </si>
  <si>
    <t>/Volumes/Walmart Assets/Image Library/Toys/Pretend Play/31383526_RealCooking_PrincessCakes_V2.psd</t>
  </si>
  <si>
    <t>Walmart Assets/Image Library/Toys/Pretend Play/31383526_RealCooking_PrincessCakesBakingSet.psd</t>
  </si>
  <si>
    <t>Drone Micro X01_x000D_Micro drone d'intérieur et d'extérieur. _x000D_3 réglages de vitesse de débutant à expert. _x000D_Acrobaties 360 degrés à bouton-poussoir.</t>
  </si>
  <si>
    <t>/Volumes/Walmart Assets/Image Library/Toys/Vehicles and Remote Control/31441564_Micro_Drone_X01_Blue.psd</t>
  </si>
  <si>
    <t>Walmart Assets/Image Library/Toys/Vehicles and Remote Control/31441564_Micro_Drone_X01</t>
  </si>
  <si>
    <t>Drone Maximum X03_x000D_Verrouillage d'altitude. _x000D_Lancement, atterrissage et vol stationnaire automatiques. Mode d'apprentissage pour les débutants. 3 réglages de vitesse.</t>
  </si>
  <si>
    <t>Walmart Assets/Image Library/Toys/Vehicles and Remote Control/31374670_Propel_MaximumX03StuntDrone_Blk_V2.psd</t>
  </si>
  <si>
    <t>AF STUNT CYCLONE</t>
  </si>
  <si>
    <t>Adventure Force Stunt Cyclone _x000D_Spins and tumbles with lights.</t>
  </si>
  <si>
    <t>_x000D_Acrobaties et lumières.</t>
  </si>
  <si>
    <t>31370297</t>
  </si>
  <si>
    <t>shoot out of pacakge with remote</t>
  </si>
  <si>
    <t>/Volumes/Walmart Assets/Image Library/Toys/Vehicles and Remote Control/31370297_AdventureForce_StuntCycloneVehicle.psd</t>
  </si>
  <si>
    <t>HW BASIC CARS</t>
  </si>
  <si>
    <t>Hot Wheels _x000D_Assorted Vehicles</t>
  </si>
  <si>
    <t>Véhicules Hot Wheels variés</t>
  </si>
  <si>
    <t>700173</t>
  </si>
  <si>
    <t>700173/3951</t>
  </si>
  <si>
    <t>x4</t>
  </si>
  <si>
    <t>Walmart Assets/Image Library/Toys/Vehicles and Remote Control/00000000_Hot_Wheels_BasicCars.psd</t>
  </si>
  <si>
    <t>HW SHORTCARD</t>
  </si>
  <si>
    <t>Hotwheels Assorted Vehicles</t>
  </si>
  <si>
    <t>HW Basic/ Shortcard</t>
  </si>
  <si>
    <t>703951</t>
  </si>
  <si>
    <t>SURGEFIRE</t>
  </si>
  <si>
    <t>Nerf N-Strike Elite Surgefire Blaster</t>
  </si>
  <si>
    <t>Foudroyeur Surgefire _x000D_N-Strike Elite de Nerf</t>
  </si>
  <si>
    <t>31434380</t>
  </si>
  <si>
    <t>/Volumes/Walmart Assets/Image Library/Toys/Outdoor Play/31434380_NERF_NStrike_Surgfire.psd</t>
  </si>
  <si>
    <t>AF TACTICAL STRIKE</t>
  </si>
  <si>
    <t>Adventure Force _x000D_Tactical Blaster
Shoots 100 feet per second.</t>
  </si>
  <si>
    <t>Foudroyeur Tactical Strike _x000D_de Adventure Force_x000D_Tire jusqu'à 100 pi par seconde.</t>
  </si>
  <si>
    <t>1:14 RC CHARGERS BAJ</t>
  </si>
  <si>
    <t>New Bright 1:14 RC Baja Buggy_x000D_Forward/reverse driving. Left/right_x000D_steering. 2.4 GHz technology.</t>
  </si>
  <si>
    <t>Véhicule télécommandé Baja Buggy _x000D_de New Bright à l'échelle 1:14_x000D_Marche avant _x000D_et marche arrière, virage à gauche _x000D_et virage à droite. 2,4 GHz.</t>
  </si>
  <si>
    <t>31367771</t>
  </si>
  <si>
    <t>/Volumes/Walmart Assets/Image Library/Toys/Outdoor Play/31367771_NewBright_RedCat_BajaBuggy_Green.psd</t>
  </si>
  <si>
    <t>Walmart Assets/Image Library/Toys/Outdoor Play/31367771_RedCat_BajaBuggy_V2.psd</t>
  </si>
  <si>
    <t>NHL Exclusive Trading Cards</t>
  </si>
  <si>
    <t>127777</t>
  </si>
  <si>
    <t>Walmart Assets/Image Library/Toys/Games and Puzzles/127777_NHL_TradingCards.psd</t>
  </si>
  <si>
    <t>PEGASUS</t>
  </si>
  <si>
    <t>31447229</t>
  </si>
  <si>
    <t>April FTP: 31447229_Unicorn_Supplied</t>
  </si>
  <si>
    <t>FRZ NORTH LGTS ELSA</t>
  </si>
  <si>
    <t>Disney Frozen Northern Lights Feature Elsa Doll</t>
  </si>
  <si>
    <t>30259598</t>
  </si>
  <si>
    <t>Disney Frozen Northern Lights 
Elsa Doll or Rapunzel Glow Doll</t>
  </si>
  <si>
    <t>Frozen Holiday Special</t>
  </si>
  <si>
    <t>31386443</t>
  </si>
  <si>
    <t>Walmart Assets/Image Library/Toys/Stuffed Animals and Plush/31387737_FurReal_FriendsChattyCharlie.psd</t>
  </si>
  <si>
    <t>Barbie® Camper Barbie &amp; Ken Beach Doll Playset
Includes 2 dolls.</t>
  </si>
  <si>
    <t>Ens. de fourgonnette
de camping BarbieMC</t>
  </si>
  <si>
    <t>35.03</t>
  </si>
  <si>
    <t>/Volumes/Walmart Assets/Image Library/Toys/Dolls/30550156_Barbie_CamperBeachDollPlayset.psd</t>
  </si>
  <si>
    <t>WM BRB CAMPER BNDL T</t>
  </si>
  <si>
    <t>Barbie Dream Camper Bundle</t>
  </si>
  <si>
    <t>30550160</t>
  </si>
  <si>
    <t xml:space="preserve">Walmart Assets/Image Library/Toys/Dolls/30550160_Barbie_CamperBeachPlayset.psd
</t>
  </si>
  <si>
    <t>WM BRB CAMPER BNDL N</t>
  </si>
  <si>
    <t>30550161</t>
  </si>
  <si>
    <t xml:space="preserve">Walmart Assets/Image Library/Toys/Dolls/30550161_Barbie_DreamCamperPlayset.psd
</t>
  </si>
  <si>
    <t>BARBIE CAMPER</t>
  </si>
  <si>
    <t>30611195</t>
  </si>
  <si>
    <t xml:space="preserve">Walmart Assets/Image Library/Toys/Dolls/30611195_Barbie_DreamCamperPlayset.psd
</t>
  </si>
  <si>
    <t>MLA COWGIRL BL</t>
  </si>
  <si>
    <t>My Life As Cowgirl</t>
  </si>
  <si>
    <t>31377144</t>
  </si>
  <si>
    <t>Walmart Assets/Image Library/Toys/Dolls/31377144_MyLifeAs_CowGirl_18in.psd</t>
  </si>
  <si>
    <t>HORSE - BAY</t>
  </si>
  <si>
    <t>30094543</t>
  </si>
  <si>
    <t>30094543/9</t>
  </si>
  <si>
    <t>8.99</t>
  </si>
  <si>
    <t>Walmart Assets/Image Library/Toys/Dolls/30094543_MyLifeAs_BabyHorse.psd</t>
  </si>
  <si>
    <t>Walmart Assets/Image Library/Toys/Dolls/Walmart Assets/Image Library/Toys/Dolls/30094543_MyLifeAs_BabyHorse_L.psd</t>
  </si>
  <si>
    <t>Walmart Assets/Image Library/Toys/Dolls/Walmart Assets/Image Library/Toys/Dolls/30094543_MyLifeAs_BabyHorse_R.psd</t>
  </si>
  <si>
    <t>HORSE - CHESTNUT</t>
  </si>
  <si>
    <t>30094549</t>
  </si>
  <si>
    <t>My Life As Mini Stable
Linelist My Life As Horse and My Life As Cowgirl</t>
  </si>
  <si>
    <t>25.03</t>
  </si>
  <si>
    <t>Walmart Assets/Image Library/Toys/Dolls/30642459_MyLifeAs_HorseStable_LS.psd</t>
  </si>
  <si>
    <t>DREAM KITTEN CUDDLES</t>
  </si>
  <si>
    <t>Little Live Pets Cuddles Dream Kitten</t>
  </si>
  <si>
    <t>Little Live Pets Dream Cuddles Kitten</t>
  </si>
  <si>
    <t>30666608</t>
  </si>
  <si>
    <t>30108708/13/666596/608</t>
  </si>
  <si>
    <t>/Volumes/Walmart Assets/Image Library/Toys/Dolls/30108708_LittleLivePets_DreamPuppy.psd</t>
  </si>
  <si>
    <t>LLP SNUGGLES PUP</t>
  </si>
  <si>
    <t>30108708</t>
  </si>
  <si>
    <t>Walmart Assets/Image Library/Toys/Dolls/30108708_LittleLivePets_DreamPuppy.psd</t>
  </si>
  <si>
    <t>LLP RUFFLES PUP</t>
  </si>
  <si>
    <t>30108713</t>
  </si>
  <si>
    <t>Walmart Assets/Image Library/Toys/Dolls/30108713_LittleLivePets_DreamKitten.psd</t>
  </si>
  <si>
    <t>DREAM PUP HUSKY</t>
  </si>
  <si>
    <t>30666596</t>
  </si>
  <si>
    <t>Walmart Assets/Image Library/Toys/Stuffed Animals and Plush/30666596_LittleLivePets_DreamPuppyHusky.psd</t>
  </si>
  <si>
    <t>Walmart Assets/Image Library/Toys/Stuffed Animals and Plush/30666596_LittleLivePets_DreamPuppyHusky_V2.psd</t>
  </si>
  <si>
    <t>Walmart Assets/Image Library/Toys/Dolls/30716913_MyLifeAs_PetTreatBaker.psd</t>
  </si>
  <si>
    <t>Walmart Assets/Image Library/Toys/Dolls/30716913_MyLifeAs_PetTreatBaker_Pkg.psd</t>
  </si>
  <si>
    <t>48 INCH AIR POWERED HOCKEY</t>
  </si>
  <si>
    <t>48" Air Powered Hockey Table</t>
  </si>
  <si>
    <t>Table de hockey sur coussin d’air 48 po</t>
  </si>
  <si>
    <t>30086423</t>
  </si>
  <si>
    <t>30075086/86423</t>
  </si>
  <si>
    <t>/Volumes/Walmart Assets/Image Library/Sports and Recreation/Team Sports/30086423_MedalSports_AirHockeyTable_48in.psd</t>
  </si>
  <si>
    <t>48 INCH SOCCER TABLE</t>
  </si>
  <si>
    <t>48" Air Powered Soccer Table</t>
  </si>
  <si>
    <t>Table de soccer sur coussin d’air 48 po</t>
  </si>
  <si>
    <t>30075086</t>
  </si>
  <si>
    <t>April FTP: 30075086_DUNLOP 48INCH SOCCER TABLE_Supplied</t>
  </si>
  <si>
    <t>Walmart Assets/Image Library/Sports and Recreation/Team Sports/30075086_Dunlop_SoccerTable_48in.psd</t>
  </si>
  <si>
    <t>48 INCH 13 IN 1 COMBO TABLE</t>
  </si>
  <si>
    <t>48" 13-in-1 Combo Table</t>
  </si>
  <si>
    <t>Table de jeu 48 po 13 en 1</t>
  </si>
  <si>
    <t>30075182</t>
  </si>
  <si>
    <t>April FTP: 30075182_ 13 IN 1 COMBO GAME_Supplied</t>
  </si>
  <si>
    <t>Walmart Assets/Image Library/Sports and Recreation/Team Sports/30075182_13In1ComboTable_48in.psd</t>
  </si>
  <si>
    <t>6v Quad Ride on</t>
  </si>
  <si>
    <t>Sound Disc_x000D_Waterproof, portable, Bluetooth speaker.</t>
  </si>
  <si>
    <t>Haut-parleur Sounddisc_x000D_Waterproof, portable, Bluetooth speaker.</t>
  </si>
  <si>
    <t>30221248</t>
  </si>
  <si>
    <t>Walmart Assets/Image Library/Toys/Outdoor Play/30221248_QuadRideOn_6V.psd</t>
  </si>
  <si>
    <t>31286306</t>
  </si>
  <si>
    <t>Walmart Assets/Image Library/Toys/Outdoor Play/31286306_QuadRideOn_6V.psd</t>
  </si>
  <si>
    <t>Walmart Assets:Logos:D_Logos:Disney_Frozen_LOGO_CMYK_Eng.psd</t>
  </si>
  <si>
    <t>FROZEN SKATE 8-11</t>
  </si>
  <si>
    <t>Licensed Skates
8 – 11 or 12 – 2</t>
  </si>
  <si>
    <t>30060817</t>
  </si>
  <si>
    <t>30060817/9/1365216/7</t>
  </si>
  <si>
    <t>April FTP: 30060817_Frozen Skate_Supplied</t>
  </si>
  <si>
    <t>Walmart Assets/Image Library/Sports and Recreation/Team Sports/30060817_Frozen_Licensed_Skates.psd</t>
  </si>
  <si>
    <t>/Volumes/Walmart Assets/Logos/D_Logos/Disney_Frozen_LOGO_CMYK_Fre.psd</t>
  </si>
  <si>
    <t>FROZEN SKATE 12-2</t>
  </si>
  <si>
    <t>Licensed Skates</t>
  </si>
  <si>
    <t>30060819</t>
  </si>
  <si>
    <t>NEW - CARS SKATES Y12-2</t>
  </si>
  <si>
    <t>31365216</t>
  </si>
  <si>
    <t>Walmart Assets/Image Library/Sports and Recreation/Team Sports/31365217_Cars_Licensed_Skates.psd</t>
  </si>
  <si>
    <t>NEW - CARS SKATES Y8-Y11</t>
  </si>
  <si>
    <t>31365217</t>
  </si>
  <si>
    <t>April FTP: 31365217_Cars Skate_Supplied</t>
  </si>
  <si>
    <t>EXERCISE</t>
  </si>
  <si>
    <t>AW OPP YOGA MAT- 3mm Solid</t>
  </si>
  <si>
    <t>Athletic Works 3mm Yogo Mat
Assorted colours</t>
  </si>
  <si>
    <t>31397325</t>
  </si>
  <si>
    <t>31397325/6/7</t>
  </si>
  <si>
    <t>Walmart Assets/Image Library/Sports and Recreation/Exercise and Fitness/31397325_AW_YogaMat.psd</t>
  </si>
  <si>
    <t>Athletic Works OPP YOGA MAT- 3mm Solid</t>
  </si>
  <si>
    <t>31397326</t>
  </si>
  <si>
    <t>Walmart Assets/Image Library/Sports and Recreation/Exercise and Fitness/31397326_AW_YogaMat.psd</t>
  </si>
  <si>
    <t>Squeezables Squishie Toy
Assorted Types</t>
  </si>
  <si>
    <t>Jouet souple Squeezables
Type variés</t>
  </si>
  <si>
    <t>31397327</t>
  </si>
  <si>
    <t>31438429</t>
  </si>
  <si>
    <t>Walmart Assets/Image Library/Sports and Recreation/Exercise and Fitness/31397327_AW_YogaMat.psd</t>
  </si>
  <si>
    <t>HEAVY BAG KIT</t>
  </si>
  <si>
    <t>Everlast MMA Heavy Bag Kit 70lb
70lb Nevatear Heavy Bag. 108" Cotton hand wraps. Heavy bag gloves</t>
  </si>
  <si>
    <t>901852</t>
  </si>
  <si>
    <t>51 2014</t>
  </si>
  <si>
    <t>138.00</t>
  </si>
  <si>
    <t>Walmart Assets/Image Library/Sports and Recreation/Exercise and Fitness/901852_Everlast_HeavyBagKit.psd</t>
  </si>
  <si>
    <t>Walmart Assets/Image Library/Sports and Recreation/Exercise and Fitness/901852_Everlast_HeavyBagKit_V2.psd</t>
  </si>
  <si>
    <t>Walmart Assets/Image Library/Sports and Recreation/Exercise and Fitness/901852_Everlast_HeavyBagKit_V3.psd</t>
  </si>
  <si>
    <t>Everlast 6mm Printed Yoga Mat or 14mm Exercise Mat</t>
  </si>
  <si>
    <t>31417473</t>
  </si>
  <si>
    <t>31417472/3/4/5</t>
  </si>
  <si>
    <t>Walmart Assets/Image Library/Sports and Recreation/Exercise and Fitness/31417473_Everlast_YogaMat.psd</t>
  </si>
  <si>
    <t>31417472</t>
  </si>
  <si>
    <t>Everlast 6mm printed yoga mat &amp; 14mm exercise mat</t>
  </si>
  <si>
    <t>31417474</t>
  </si>
  <si>
    <t>31417475</t>
  </si>
  <si>
    <t>31386123</t>
  </si>
  <si>
    <t>31386128</t>
  </si>
  <si>
    <t>EVERLAST FITNESS BALL</t>
  </si>
  <si>
    <t>Premium Series_x000D_On-the-Ear Headphones</t>
  </si>
  <si>
    <t>Casque d'écoute _x000D_supra-auriculaire _x000D_série Premium</t>
  </si>
  <si>
    <t>31388266</t>
  </si>
  <si>
    <t>Walmart Assets/Image Library/Sports and Recreation/Exercise and Fitness/31388266_Everlast55_YogaBall.psd</t>
  </si>
  <si>
    <t>Everlast 55, 65 or 75cm Fitness Balls
Burst-resistant. Holds up to 330 lbs of weight. Two-way action pump included</t>
  </si>
  <si>
    <t>31417467</t>
  </si>
  <si>
    <t>Everlast 55, 65&amp;75cm fitness balls</t>
  </si>
  <si>
    <t>31417466</t>
  </si>
  <si>
    <t>31417468</t>
  </si>
  <si>
    <t>31388276</t>
  </si>
  <si>
    <t>31388277</t>
  </si>
  <si>
    <t>Castrol Edge Synthetic 
Motor Oil
5W20 or 5W30.</t>
  </si>
  <si>
    <t>4.4 L</t>
  </si>
  <si>
    <t>/Volumes/Walmart Assets/Image Library/Automotive/Motor Oils_Fluids and Filters/1021107_Castrol_Edge_5W30_MotorOIl_4.4L.psd</t>
  </si>
  <si>
    <t>AUTO SAFETY</t>
  </si>
  <si>
    <t>Winter Safety Kit</t>
  </si>
  <si>
    <t>Michelin 12-Piece Winter Travel Safety Kit
Includes 24-hour roadside assistance for a full year.</t>
  </si>
  <si>
    <t>Néc. de sécurité 12 pièces pour conduite en hiver
Comprend assistance routière 24 heures pendant 1 an.</t>
  </si>
  <si>
    <t>31005710</t>
  </si>
  <si>
    <t>43 2016</t>
  </si>
  <si>
    <t>/Volumes/Walmart Assets/Image Library/Automotive/Auto Accessories/31005710_Michelin_WinterTravelSafetyKit.psd</t>
  </si>
  <si>
    <t>BEAM 16``</t>
  </si>
  <si>
    <t>Auto Drive Beam Wiper Blades</t>
  </si>
  <si>
    <t>31149247</t>
  </si>
  <si>
    <t>LT 3PK BLACK ICE</t>
  </si>
  <si>
    <t>Little Tree 3pk Air Fresheners
Assorted scents</t>
  </si>
  <si>
    <t>Little Tree 3-Pack Air Fresheners _x000D_Assorted scents,.</t>
  </si>
  <si>
    <t>1000231</t>
  </si>
  <si>
    <t>1000203/31/30397504</t>
  </si>
  <si>
    <t>LT 3PK NEW CAR</t>
  </si>
  <si>
    <t>Little Tree 3pk air fresheners</t>
  </si>
  <si>
    <t>1000203</t>
  </si>
  <si>
    <t>LT 3PK COTTON CANDY</t>
  </si>
  <si>
    <t>30397504</t>
  </si>
  <si>
    <t>Walmart Assets:Logos:H_Logos:Hyper_Tough_Logo_CMYK.ai</t>
  </si>
  <si>
    <t>Hyper Touch 18-Volt Lithium-Iron Drill_x000D_0-550 RPM. 16 torque clutch positions + drill mode. 133 in/lbs (15NM) of torque.</t>
  </si>
  <si>
    <t>Armor All Gift Pack</t>
  </si>
  <si>
    <t>Armor All® Complete Car Care Gift Pack</t>
  </si>
  <si>
    <t>30981344</t>
  </si>
  <si>
    <t>Walmart Assets/Image Library/Automotive/Auto Maintenance/30981344_ArmorAll_CompleteCarGiftPack.psd</t>
  </si>
  <si>
    <t>CERAMIC HEATER BLUE</t>
  </si>
  <si>
    <t>Ceramic Home Heating</t>
  </si>
  <si>
    <t>30362052</t>
  </si>
  <si>
    <t>30362052/3/134/5</t>
  </si>
  <si>
    <t>Walmart Assets/Image Library/Hardware/Heating and Cooling/00000000_CeramicHeater_Blue.psd</t>
  </si>
  <si>
    <t>PC-003 1500W CERAMIC</t>
  </si>
  <si>
    <t>30362135</t>
  </si>
  <si>
    <t>Ceramic Home Heating pick up week 41 pg 13 2016</t>
  </si>
  <si>
    <t>CERAMIC HEATER RED</t>
  </si>
  <si>
    <t>30362053</t>
  </si>
  <si>
    <t>CERAMIC HEATER  WHIT</t>
  </si>
  <si>
    <t>30362134</t>
  </si>
  <si>
    <t>Téléviseur intelligent _x000D_RCA 32 po à diffuseur _x000D_en continu Roku</t>
  </si>
  <si>
    <t>PU WK 43 tab</t>
  </si>
  <si>
    <t>4in1 system jacket</t>
  </si>
  <si>
    <t>30% off _x000D_Hunting Apparel</t>
  </si>
  <si>
    <t>30% off_x000D_Hunting Apparel</t>
  </si>
  <si>
    <t>31124556</t>
  </si>
  <si>
    <t>31124556/7/8/9</t>
  </si>
  <si>
    <t>Clearance 30% off Hunting Apparel</t>
  </si>
  <si>
    <t>Walmart Assets/Image Library/Apparel/Mens/00000000_Realtree_Huntingwear.psd</t>
  </si>
  <si>
    <t>31124559</t>
  </si>
  <si>
    <t>31124557</t>
  </si>
  <si>
    <t>31124560</t>
  </si>
  <si>
    <t>Samsung 50" 4K _x000D_Ultra HD Smart TV</t>
  </si>
  <si>
    <t xml:space="preserve"> Samsung 50 po</t>
  </si>
  <si>
    <t>April FTP: 31011505_Samsung 50in TV_Supplied</t>
  </si>
  <si>
    <t>(UN50MU6070)
50"
4K UHD
Smart TV
120 MR
2 x HDMI
2 x USB</t>
  </si>
  <si>
    <t>Samsung 50" 4K TV
(UN50MU6070)
50"
4K UHD
Smart TV
120 MR
2 x HDMI
2 x USB</t>
  </si>
  <si>
    <t>Samsung 50" 4K Ultra HD TV
(UN50MU6070)
50"
4K UHD
Smart TV
120 MR
2 x HDMI
2 x USB</t>
  </si>
  <si>
    <t>Samsung 58" _x000D_4K Ultra HD Smart TV</t>
  </si>
  <si>
    <t>Téléviseur intelligent UHD 4K Samsung 58 po</t>
  </si>
  <si>
    <t>April FTP: 30175575_Samsung 58in TV_Supplied</t>
  </si>
  <si>
    <t>(UN58MU6100)
58"
4K UHD
Smart TV
120 MR
3 x HDMI
2 x USB</t>
  </si>
  <si>
    <t>Samsung 58" 4K Smart Ultra HD TV
(UN58MU6100)
58"
4K UHD
Smart TV
120 MR
3 x HDMI
2 x USB</t>
  </si>
  <si>
    <t>laptop</t>
  </si>
  <si>
    <t>Acer 15.6" A8 6/1TB Laptop</t>
  </si>
  <si>
    <t>Acer Aspire_x000D_15.6" Sleek Notebook_x000D_White interior and black exterior.</t>
  </si>
  <si>
    <t>Ordinateur _x000D_portatif mince _x000D_Aspire de Acer 15,6 po_x000D_Intérieur blanc 
et extérieur noir.</t>
  </si>
  <si>
    <t>AMD A8
15.6" Display
6GB RAM
1TB Storage</t>
  </si>
  <si>
    <t>Acer 15.6" A8 6 1TB Laptop
AMD A8 icon
15.6” Display
15.6” Display
6GB RAM
6GB RAM
1TB Storage
1TB Storage</t>
  </si>
  <si>
    <t>GM Front Cover Corelle Open Stock</t>
  </si>
  <si>
    <t>WHITE SQUARE - SOUP</t>
  </si>
  <si>
    <t>Toute la vaisselle 
Corelle en stock suivi</t>
  </si>
  <si>
    <t>1401968/75/89/96</t>
  </si>
  <si>
    <t>1.95</t>
  </si>
  <si>
    <t>Walmart Assets/Image Library/Housewares/Dinnerware and Tabletop/00000000_Corelle_Dinnerware_V2.psd</t>
  </si>
  <si>
    <t>WHT SQ LUNCH PLATE</t>
  </si>
  <si>
    <t>Corelle 50% Off</t>
  </si>
  <si>
    <t>SQ WHT DINNER PLATE</t>
  </si>
  <si>
    <t>1401968</t>
  </si>
  <si>
    <t>3.23</t>
  </si>
  <si>
    <t>5.74</t>
  </si>
  <si>
    <t>SQUARE LINE  DINNER</t>
  </si>
  <si>
    <t>Combo Table game</t>
  </si>
  <si>
    <t>Table de jeu 48 po 13 en 1</t>
  </si>
  <si>
    <t>112.00</t>
  </si>
  <si>
    <t>iPhone 6 16GB
4.7-inch Retina display. A8 chip with M8 motion coprocessor. 8MP iSight camera with Focus Pixels and True Tone flash. Available in silver or space grey.</t>
  </si>
  <si>
    <t>This is a postpaid phone. 
Please add a $100 gift card. 
Carriers: Koodo, Fido, Virgin</t>
  </si>
  <si>
    <t>Walmart Assets/Image Library/Electronics/Cell Phones and Accessories/00000000_Apple_iPhone6_Silver.psd</t>
  </si>
  <si>
    <t>Walmart Assets/Image Library/Electronics/Cell Phones and Accessories/00000000_Apple_iPhone6_Silver_FR.psd</t>
  </si>
  <si>
    <t xml:space="preserve"> RCA 55" UHD 4K TV</t>
  </si>
  <si>
    <t>RCA 55" _x000D_4K Ultra HD TV</t>
  </si>
  <si>
    <t>(RTU5540)
55"
Smart TV
4K Ultra HD
3 x HDMI</t>
  </si>
  <si>
    <t>Onn 6' HDMI cable</t>
  </si>
  <si>
    <t>31292421</t>
  </si>
  <si>
    <t>ONN 6' HDMI Cable</t>
  </si>
  <si>
    <t>RCA 65" 4K UHD TV</t>
  </si>
  <si>
    <t>RCA 65" 4K Ultra HD TV</t>
  </si>
  <si>
    <t>031421053</t>
  </si>
  <si>
    <t>31421053</t>
  </si>
  <si>
    <t>(RTU6549)
Image/fact to follow with vendor</t>
  </si>
  <si>
    <t>Walmart Assets/Image Library/Electronics/TV_Home Theatre and Accessories/31421053_RCA_RTU6549_65in_4KUHD_TV.psd</t>
  </si>
  <si>
    <t>RCA 65" 4K Ultra HD TV
(RTU6549)</t>
  </si>
  <si>
    <t>Samsung 40" 4K UHD Smart TV</t>
  </si>
  <si>
    <t>Samsung 40" 4K Ultra HD Smart TV</t>
  </si>
  <si>
    <t>Téléviseur _x000D_intelligent UHD 4K Samsung 55 po</t>
  </si>
  <si>
    <t>031011503</t>
  </si>
  <si>
    <t>31011503</t>
  </si>
  <si>
    <t>April FTP: 31011503_Samsung 40in TV_Supplied</t>
  </si>
  <si>
    <t>(UN40MU6290FXZC)
40"
Smart TV
4K UHD
120 MR</t>
  </si>
  <si>
    <t>Samsung 40" 4K UHD Smart TV ( UN40MU6290FXZC)</t>
  </si>
  <si>
    <t>507.00</t>
  </si>
  <si>
    <t>SONY WIC400BT B -Wireless HP</t>
  </si>
  <si>
    <t>Sony Wireless Headphones
Easy Bluetooth® connectivity with NFC One-touch. Up to 20 hours of battery life.</t>
  </si>
  <si>
    <t>Écouteurs sans fil Sony_x000D_Connectivité Bluetooth avec CCP. Monotouche. Autonomie de la pile jusqu'à 20 h.</t>
  </si>
  <si>
    <t>30183613</t>
  </si>
  <si>
    <t>(WIC400BT)</t>
  </si>
  <si>
    <t>Sony Wireless Headphones
(WIC400BT)
Easy Bluetooth® connectivity with NFC One-touch. Up to 20 hours of battery life.</t>
  </si>
  <si>
    <t>030183613</t>
  </si>
  <si>
    <t xml:space="preserve">Image/fact details are in W/Drive
Fact:
• Easy Bluetooth® connectivity with NFC One-touch
• Up to 20 hours of battery life
• Comfortable behind-the-neck style with cable management
• Vibration for incoming calls
</t>
  </si>
  <si>
    <t>40.73</t>
  </si>
  <si>
    <t>39.48</t>
  </si>
  <si>
    <t>Xinet:
9046163_Becel_Original.psd</t>
  </si>
  <si>
    <t>WK 35 2017, page 25</t>
  </si>
  <si>
    <t>/Volumes/Walmart Assets/Image Library/Dairy and Eggs/Butter and Margerine/9046163_Becel_Original_FR.psd</t>
  </si>
  <si>
    <t xml:space="preserve">Google Home Mini Rock </t>
  </si>
  <si>
    <t>Google Home Mini
Voice-activated smart home speaker.</t>
  </si>
  <si>
    <t>Appareil _x000D_Home Mini _x000D_de Google 
Haut-parleur intelligent à commande vocale.</t>
  </si>
  <si>
    <t>Walmart Assets/Image Library/Electronics/Home Automation and Accessories/30654371_Google_Home_Mini_Chalk.psd</t>
  </si>
  <si>
    <t>Google Home Mini Anthracite</t>
  </si>
  <si>
    <t>Walmart Assets/Image Library/Electronics/Home Automation and Accessories/30654371_GoogleHome_MiniRockSpeaker.psd</t>
  </si>
  <si>
    <t>39.25</t>
  </si>
  <si>
    <t>39.75</t>
  </si>
  <si>
    <t xml:space="preserve">Please copy from Week 46. </t>
  </si>
  <si>
    <t>38.50</t>
  </si>
  <si>
    <t>Google Home Mini 
Voice-activated smart home speaker.</t>
  </si>
  <si>
    <t>Google Home Mini 
Voice-activated Smart Home Speaker.</t>
  </si>
  <si>
    <t>Craquelins_x000D_Breton_x000D_Crackers</t>
  </si>
  <si>
    <t>WK 42 2017, page 18</t>
  </si>
  <si>
    <t>/Volumes/Walmart Assets/Image Library/Dry Grocery/Snacks/9216875_Dare_Breton_GardenVegCrakers_225g_FR.psd</t>
  </si>
  <si>
    <t>iPad Wifi 32GB Space Grey</t>
  </si>
  <si>
    <t>iPad Wi-Fi 32GB
9.7-inch (diagonal) Retina display, powerful A9 chip, 8MP camera, FaceTime HD camera and Touch ID. All in a durable aluminum design that weighs just 478 grams.</t>
  </si>
  <si>
    <t>Tablette iPad Wi-Fi 32 Go
Écran Retina 9,7 po (diagonale). Puce A9. Caméra 8 Mpx. Caméra FaceTime HD. Capteur d’empreintes Touch ID. Boîtier en aluminium durable pesant seulement 478 g.</t>
  </si>
  <si>
    <t>iPad Wifi 32GB Silver</t>
  </si>
  <si>
    <t>iPad Wifi 32GB Gold</t>
  </si>
  <si>
    <t>Sucre_x000D_Redpath††_x000D_Sugar††</t>
  </si>
  <si>
    <t>Xinet:
30995425_Redpath_GranluatedWhiteSugar_2kg.eps</t>
  </si>
  <si>
    <t>Callouts:
2 kg</t>
  </si>
  <si>
    <t>Xinet:
30181045_Redpath_GranulatedWhiteSugar_4kg.eps</t>
  </si>
  <si>
    <t>Callouts:
4 kg</t>
  </si>
  <si>
    <t>1.85</t>
  </si>
  <si>
    <t>Pure Maple Syrup
Product of Quebec. Canada No. 1. Medium.</t>
  </si>
  <si>
    <t>Sirop d’érable pur
Produit du Québec. Catégorie Canada n° 1. Moyen.</t>
  </si>
  <si>
    <t>Xinet:
30322750_Decacer_PureMapleSyrup_540ml.eps</t>
  </si>
  <si>
    <t>WK 41 2017, page 14</t>
  </si>
  <si>
    <t>540 ml</t>
  </si>
  <si>
    <t>Market 5,7 &amp;9</t>
  </si>
  <si>
    <t>Xinet:
30952043_Kraft_Smooth_PeanutButter_1kg.eps</t>
  </si>
  <si>
    <t>iPhone 7 32GB
5.5-inch (diagonal) Retina HD display. Water- and dust-resistant1. 12MP dual cameras. 7MP FaceTime HD camera with Retina Flash2. Touch ID. A10 Fusion chip.</t>
  </si>
  <si>
    <t>iPhone 7 32 Go
Écran Retina HD de 4,7 po (diagonale). Résistance à l’eau et à la poussière*. Caméra de 12 Mpx. Caméra FaceTime HD de 7 Mpx2. Touch ID. Puce A10 Fusion.</t>
  </si>
  <si>
    <t>Craftsite: 
iPhone7-Gld-34BR-34FL-2up_US-EN-PRINT.tif
iPhone7-Gld-34BR-34FL-2up_CA-FR-PRINT.tif
www.craftassets.com
username Walmart
password:  yXefZ6LvD</t>
  </si>
  <si>
    <t>Carriers: Telus, Rogers, Bell
Please add a $100 gift card.
This is a postpaid phone.
Legal Disclaimers: 
1 iPhone 7 et iPhone 7 Plus sont résistants à l’eau, aux éclaboussures et à la poussière. Ils ont été testés dans des conditions de laboratoire contrôlées et leur degré de résistance correspond à l’indice IP67, conformément à la norme CEI 60529. La résistance à l’eau, aux éclaboussures et à la poussière n’est pas permanente et peut diminuer avec une usure normale. Ne tentez pas de recharger votre iPhone s’il est mouillé; consultez le guide de l’utilisateur pour obtenir les directives de nettoyage et de séchage. Les dommages causés par un liquide ne sont pas couverts par
2 Pour utiliser la téléphonie FaceTime, l’appelant et l’appelé doivent disposer d’un appareil doté de FaceTime et d’une connexion Wi-Fi. L’accès par réseau cellulaire dépend des politiques du fournisseur; des frais de données peuvent s’appliquer. la garantie.
Legal Disclaimers:
1iPhone 7 and iPhone 7 Plus are splash-, water- and dust-resistant, and were tested under controlled laboratory conditions with a rating of IP67 under IEC standard 60529. Splash, water and dust resistance are not permanent conditions, and resistance might decrease as a result of normal wear. Do not attempt to charge a wet iPhone; refer to the user guide for cleaning and drying instructions. Liquid damage not covered under warranty.
2Display size is measured diagonally.
2FaceTime calling requires a FaceTime-enabled device for the caller and recipient and a Wi-Fi connection. Availability over a cellular network depends on carrier policies; data charges may apply.</t>
  </si>
  <si>
    <t>MARCY MOTORIZED TREADMILL</t>
  </si>
  <si>
    <t>25% off Large Exercise Equipment</t>
  </si>
  <si>
    <t>31397323</t>
  </si>
  <si>
    <t>31397144/322/3/4</t>
  </si>
  <si>
    <t>298.50</t>
  </si>
  <si>
    <t>99.50</t>
  </si>
  <si>
    <t>MARCY SLANT BENCH</t>
  </si>
  <si>
    <t>25% off Large Ex</t>
  </si>
  <si>
    <t>31397144</t>
  </si>
  <si>
    <t>MARCY EXERCISE BIKE</t>
  </si>
  <si>
    <t>31397324</t>
  </si>
  <si>
    <t>111.75</t>
  </si>
  <si>
    <t>MARCY BENCH W/80LB WEIGHT</t>
  </si>
  <si>
    <t>31397322</t>
  </si>
  <si>
    <t>Paq. de 18 oeufs blancs calibre gros</t>
  </si>
  <si>
    <t>30734722</t>
  </si>
  <si>
    <t>P4 1TB SLIM CORE</t>
  </si>
  <si>
    <t>319.96</t>
  </si>
  <si>
    <t>/Volumes/Walmart Assets/Image Library/Video Games and Hardware/31418013_PS4_1TB_SlimHardware.psd</t>
  </si>
  <si>
    <t>PlayStation 4 _x000D_Call of Duty: _x000D_WWII Console</t>
  </si>
  <si>
    <t>Console PlayStation 4 édition Call of Duty: WWII</t>
  </si>
  <si>
    <t>330.76</t>
  </si>
  <si>
    <t>/Volumes/Walmart Assets/Image Library/Electronics/Batteries_Power and Accessories/00000000_Duracell_AA20.eps</t>
  </si>
  <si>
    <t>/Volumes/Walmart Assets/Image Library/Electronics/Batteries_Power and Accessories/00000000_Duracell_Coppertop_AAA4.eps</t>
  </si>
  <si>
    <t>Sony Blu-ray™ Disc Player with Built-In Wi-Fi</t>
  </si>
  <si>
    <t>Sony Blu-ray™ Disc Player with Built-in Wi-Fi</t>
  </si>
  <si>
    <t>(BDPS3700)</t>
  </si>
  <si>
    <t>Walmart Assets/Image Library/Electronics/TV_Home Theatre and Accessories/30225991_Sony_S3700_WIFI_DVD.psd</t>
  </si>
  <si>
    <t>CANON PIXMA TS3120</t>
  </si>
  <si>
    <t>Canon Pixma TS3120 All-in-One Printer</t>
  </si>
  <si>
    <t>Imprimante sans fil tout-en-un TS3120 Pixma de Canon _x000D_à jet d'encre</t>
  </si>
  <si>
    <t>PPM
7,7 à encre noire
7.7 Black
4 à encre de
couleur
4.0 Colour</t>
  </si>
  <si>
    <t>Walmart Assets/Image Library/Electronics/Laptops_Computers_Software and Accessories/30724269_Canon_Pixma_TS3120_Printer.psd</t>
  </si>
  <si>
    <t>Canon PG245/CL246 club pack ink</t>
  </si>
  <si>
    <t>Canon PIXMA TS3120 All-In-One Printer
PPM
7.7 Black
4.0 Colour</t>
  </si>
  <si>
    <t>Imprimante sans fil tout-en-un TS3120 Pixma à jet d’encre
PPM
7,7 à encre noire
7.7 Black
4 à encre de
couleur
4.0 Colour</t>
  </si>
  <si>
    <t>STAR TREK BEYOND DV</t>
  </si>
  <si>
    <t>Boxing Week Movies on DVD
All these and more titles available in-store and online.</t>
  </si>
  <si>
    <t>30431161</t>
  </si>
  <si>
    <t>30387021/431161/53920/1314487</t>
  </si>
  <si>
    <t>Limited Time Offer - Ends January 9th, 2017</t>
  </si>
  <si>
    <t>9.03</t>
  </si>
  <si>
    <t>Walmart Assets/Image Library/Movies_Music and Books/BluRay_DVD_Movies/30431161_StarTrekByond_DVD.psd</t>
  </si>
  <si>
    <t>JACK REACHER 2 DVD</t>
  </si>
  <si>
    <t>Boxing Week Movies on DVD
All these and more titles available instores and online. Limited Time Offer - Ends January 9th, 2017</t>
  </si>
  <si>
    <t>Boxing Week Movie Sale: All these at $5.98, more titles available instores and online. Limited Time Offer - Ends January 9th, 2017</t>
  </si>
  <si>
    <t>31314487</t>
  </si>
  <si>
    <t>Walmart Assets/Image Library/Movies_Music and Books/BluRay_DVD_Movies/31314487_Jack_Reacher2_DVD.psd</t>
  </si>
  <si>
    <t>MONSTER TRUCKS DVD</t>
  </si>
  <si>
    <t>30387021</t>
  </si>
  <si>
    <t>Walmart Assets/Image Library/Movies_Music and Books/BluRay_DVD_Movies/30387021_Monster_Trucks_DVD_V2.psd</t>
  </si>
  <si>
    <t>XXX DVD</t>
  </si>
  <si>
    <t>30453920</t>
  </si>
  <si>
    <t>Walmart Assets/Image Library/Movies_Music and Books/BluRay_DVD_Movies/30453920_XXX_ReturnOftheXanderCage_DVD_V2.psd</t>
  </si>
  <si>
    <t>San Andreas (BIL/DVD)</t>
  </si>
  <si>
    <t>31191239</t>
  </si>
  <si>
    <t>Walmart Assets/Image Library/Movies_Music and Books/BluRay_DVD_Movies/31191239_SanAndreas_DVD.psd</t>
  </si>
  <si>
    <t>Lego Movie, The (BIL/DVD)</t>
  </si>
  <si>
    <t>31209156</t>
  </si>
  <si>
    <t>Walmart Assets/Image Library/Movies_Music and Books/BluRay_DVD_Movies/31209156_Lego_Movie_DVD.psd</t>
  </si>
  <si>
    <t>Get Hard (UV/BIL/DVD)</t>
  </si>
  <si>
    <t>30383993</t>
  </si>
  <si>
    <t>Walmart Assets/Image Library/Movies_Music and Books/BluRay_DVD_Movies/30383993_Get_Hard_DVD.psd</t>
  </si>
  <si>
    <t>How to be Single (DVD/BIL)</t>
  </si>
  <si>
    <t>31278536</t>
  </si>
  <si>
    <t>Walmart Assets/Image Library/Movies_Music and Books/BluRay_DVD_Movies/31278536_HowToBeSingle_DVD.psd</t>
  </si>
  <si>
    <t>Creed (DVD/BIL)</t>
  </si>
  <si>
    <t>31241017</t>
  </si>
  <si>
    <t>Walmart Assets/Image Library/Movies_Music and Books/BluRay_DVD_Movies/31241017_Creed_DVD.psd</t>
  </si>
  <si>
    <t>ARRIVAL DVD</t>
  </si>
  <si>
    <t>30713260</t>
  </si>
  <si>
    <t>Walmart Assets/Image Library/Movies_Music and Books/BluRay_DVD_Movies/30713260_Arrival_DVD_V2.psd</t>
  </si>
  <si>
    <t>Kong: Skull Island (BIL/DVD)</t>
  </si>
  <si>
    <t>Boxing Week Movies _x000D_on DVD or Blu-ray
All these and more titles 
available in-store and online.</t>
  </si>
  <si>
    <t>Films sur DVD ou Blu-ray
Encore plus de titres offerts en magasin 
et en ligne.</t>
  </si>
  <si>
    <t>30702990</t>
  </si>
  <si>
    <t>Walmart Assets/Image Library/Movies_Music and Books/BluRay_DVD_Movies/30702990_Kong_Skull_Island_DVD.psd</t>
  </si>
  <si>
    <t>Fantastic Beasts (BIL/DVD)</t>
  </si>
  <si>
    <t>Boxing Week Movie Sale: various titles at $9.96. these and many more available in stores and online. Limited time offer.</t>
  </si>
  <si>
    <t>31331624</t>
  </si>
  <si>
    <t>Walmart Assets/Image Library/Movies_Music and Books/BluRay_DVD_Movies/31331624_FantasticBeastsAndWhereToFindThem.psd</t>
  </si>
  <si>
    <t>Saban's Power Rangers</t>
  </si>
  <si>
    <t>30410648</t>
  </si>
  <si>
    <t>10.04</t>
  </si>
  <si>
    <t>Walmart Assets/Image Library/Movies_Music and Books/BluRay_DVD_Movies/30410648_Power_Rangers_DVD.psd</t>
  </si>
  <si>
    <t>La La Land (Walmart Exclusive)</t>
  </si>
  <si>
    <t>31344376</t>
  </si>
  <si>
    <t>King Arthur: Legend of Sword (BIL/DVD)</t>
  </si>
  <si>
    <t>30704553</t>
  </si>
  <si>
    <t>/Volumes/Walmart Assets/Image Library/Movies_Music and Books/BluRay_DVD_Movies/30543428_Suicide_Squad_BR_DVD.psd</t>
  </si>
  <si>
    <t>Lego Batman Movie, The (BIL/DVD)</t>
  </si>
  <si>
    <t>30516336</t>
  </si>
  <si>
    <t>Walmart Assets/Image Library/Movies_Music and Books/BluRay_DVD_Movies/30516336_Lego_Batman_Movie_DVD.psd</t>
  </si>
  <si>
    <t>Boss Baby DVD</t>
  </si>
  <si>
    <t>30703001</t>
  </si>
  <si>
    <t>John Wick: Chapter 2</t>
  </si>
  <si>
    <t>30410640</t>
  </si>
  <si>
    <t>Walmart Assets/Image Library/Movies_Music and Books/BluRay_DVD_Movies/30410640_JohnWick2_DVD.psd</t>
  </si>
  <si>
    <t>BAD MOMS (P=EF/ENG/FRN DUB+SBT/ENG SDH) (DVD)</t>
  </si>
  <si>
    <t>30889463</t>
  </si>
  <si>
    <t>Walmart Assets/Image Library/Movies_Music and Books/BluRay_DVD_Movies/30889463_Bad_Moms_DVD.psd</t>
  </si>
  <si>
    <t xml:space="preserve">Tablette _x000D_Android _x000D_RCA 7 po </t>
  </si>
  <si>
    <t>PROCESSEUR QUADRICOEUR
QUAD-CORE PROCESSOR
Système d’exploitation
Android 6.0
Marshmallow
Écran tactile 7 po
7" Display
Mémoire vive 1 Go
1GB RAM
Stockage 16 Go
16GB Storage
Caméra arrière
Rear Camera</t>
  </si>
  <si>
    <t>/Volumes/Walmart Assets/Image Library/Electronics/iPad_Tablets and Accessories/30274876_RCA_Android_Tablet_7in.eps</t>
  </si>
  <si>
    <t>7" Black Tab _x000D_E Lite
Also available 
in white.</t>
  </si>
  <si>
    <t>Aussi offerte en blanc.</t>
  </si>
  <si>
    <t>Please copy from Week 47.
PROCESSEUR QUADRICOEUR
QUAD-CORE PROCESSOR
Système d’exploitation
Android 4.4 KitKat
Écran 7 po
7" Display
Mémoire vive 1 Go
1GB RAM
Stockage 8 Go
8GB Storage
Caméra arrière
Rear Camera</t>
  </si>
  <si>
    <t>Boxing Week Movies on DVD or Blu-ray 
These and many more available in-store and online.</t>
  </si>
  <si>
    <t>Films variés sur DVD ou Blu-ray_x000D_Encore plus de titres _x000D_en magasin et en ligne.</t>
  </si>
  <si>
    <t>30497408/1413482/5815/31504</t>
  </si>
  <si>
    <t xml:space="preserve"> Limited time offer - offer ends December 24th.</t>
  </si>
  <si>
    <t>11.02</t>
  </si>
  <si>
    <t>Boxing Week Movie Sale: various movies on DVD and Blu-Ray at $13.94. these and many more available in stores and online. Limited time offer.</t>
  </si>
  <si>
    <t>Walmart Assets/Image Library/Movies_Music and Books/BluRay_DVD_Movies/31413482_Transformers5_BD_DVD.psd</t>
  </si>
  <si>
    <t>WAR FOR THE PLANET OF THE APES BD</t>
  </si>
  <si>
    <t>Boxing Week Movie on DVD or Blu-Ray  These and many more available in stores and online. Limited time offer.</t>
  </si>
  <si>
    <t>Walmart Assets/Image Library/Movies_Music and Books/BluRay_DVD_Movies/31431504_WarForThePlanetApes_BD.psd</t>
  </si>
  <si>
    <t>BTY&amp;BEAST25 DVD CE</t>
  </si>
  <si>
    <t>30196447</t>
  </si>
  <si>
    <t>Walmart Assets/Image Library/Movies_Music and Books/BluRay_DVD_Movies/30196447_BeautyAndThe_Beast_DVD.psd</t>
  </si>
  <si>
    <t>FROZEN DVD CE</t>
  </si>
  <si>
    <t>30872369</t>
  </si>
  <si>
    <t>11.06</t>
  </si>
  <si>
    <t>Walmart Assets/Image Library/Movies_Music and Books/BluRay_DVD_Movies/30872369_Frozen_DVD.psd</t>
  </si>
  <si>
    <t>ZOOTOPIA DVD CE</t>
  </si>
  <si>
    <t>30095557</t>
  </si>
  <si>
    <t>Walmart Assets/Image Library/Movies_Music and Books/BluRay_DVD_Movies/30095557_Zootopia_DVD.psd</t>
  </si>
  <si>
    <t>SNOW WHITE DVD CE</t>
  </si>
  <si>
    <t>30195449</t>
  </si>
  <si>
    <t>Walmart Assets/Image Library/Movies_Music and Books/BluRay_DVD_Movies/30195449_Snow_White_DVD.psd</t>
  </si>
  <si>
    <t>Boss Baby BD</t>
  </si>
  <si>
    <t>30703014</t>
  </si>
  <si>
    <t>Walmart Assets/Image Library/Movies_Music and Books/BluRay_DVD_Movies/30703014_Boss_Baby_BluRay_BD.psd</t>
  </si>
  <si>
    <t>Walmart Assets/Image Library/Movies_Music and Books/BluRay_DVD_Movies/30720389_Captain_Underpants_DVD.psd</t>
  </si>
  <si>
    <t>Téléphone Galaxy S8 noir 64 Go</t>
  </si>
  <si>
    <t>This is a postpaid phone. 
Please add a $100 gift card.
Carriers: Telus, Rogers, Bell.
Système d’exploitation
Android 7.0
Nougat
Écran 5,8 po
5.8" Display
Stockage 64 Go
64GB Storage
Caméra avant 8 Mpx
8 MP Front Camera
Caméra arrière 12 Mpx
12 MP Rear Camera</t>
  </si>
  <si>
    <t>RCA 11.5" Tablet _x000D_with Clip-on_x000D_Keyboard.</t>
  </si>
  <si>
    <t>April FTP: 30274949_RCA_Charcoal_RCT6513W_Tablet_Supplied</t>
  </si>
  <si>
    <t>Walmart Assets/Image Library/Electronics/iPad_Tablets and Accessories/30274949_RCA_Tablet_With_Keyboard_Charcoal_11.5in_V2.psd</t>
  </si>
  <si>
    <t>118.90</t>
  </si>
  <si>
    <t>122.50</t>
  </si>
  <si>
    <t>XO 500GB BLKFRI 2017</t>
  </si>
  <si>
    <t>Xbox One S Gears &amp; Halo_x000D_Special Edition Bundle 500GB</t>
  </si>
  <si>
    <t>Console Xbox One 500 Go</t>
  </si>
  <si>
    <t>31475607</t>
  </si>
  <si>
    <t>/Applications/Adobe InDesign CS6/Adobe InDesign CS6.app/Contents/MacOS/:Volumes:Image_Incoming:Work In Progress:72827_WK48_Dec21_Div_SC:3_Supplied:Page 02:31475607_XO Crosby bundle boxart_500GB_Supplied.jpg</t>
  </si>
  <si>
    <t>Xbox One 500GB Crosby Hardware</t>
  </si>
  <si>
    <t>320.76</t>
  </si>
  <si>
    <t>Walmart Assets/Image Library/Video Games and Hardware/31461596_XboxOne_Console_Vanilla_500gb.psd</t>
  </si>
  <si>
    <t>This is a postpaid phone. 
Carriers: Koodo, Fido, Virgin.
Please add a $100 gift card.
Système d’exploitation
Android 6.0.1
Marshmallow
Écran 5,2 po
5.2" Display
Stockage 32 Go
32GB Storage
Caméra 16 Mpx
16 MP Camera</t>
  </si>
  <si>
    <t>Walmart Assets/Image Library/Electronics/Cell Phones and Accessories/00000000_Samsung_Galaxy_A5_2017_Phone.psd</t>
  </si>
  <si>
    <t>Nintendo Switch with Grey Remotes
While quantities last. Also available with Neon remotes.</t>
  </si>
  <si>
    <t>Console Switch de Nintendo _x000D_avec manettes grises
Jusqu'à épuisement des stocks. Also available with Neon remotes.</t>
  </si>
  <si>
    <t>Console Switch de Nintendo avec manettes grises
Jusqu’à épuisement des stocks.</t>
  </si>
  <si>
    <t>170.21</t>
  </si>
  <si>
    <t>69.75</t>
  </si>
  <si>
    <t>Assorted Playstation 4 Software</t>
  </si>
  <si>
    <t>/Volumes/Walmart Assets/Image Library/Video Games and Hardware/31383942_PS4_CallOfDuty_WWII_V2.psd</t>
  </si>
  <si>
    <t>49.96 Software - Assorted</t>
  </si>
  <si>
    <t>Assorted Software on Playstation 4, _x000D_Xbox One or Nintendo Switch</t>
  </si>
  <si>
    <t>Assassin’s Creed: Origins, Shadow of War, Gran Turismo Sport or Mario Rabbids Kingdom Battle</t>
  </si>
  <si>
    <t>30593358/902216/1374643/83942</t>
  </si>
  <si>
    <t>Assassin’s Creed: Origins, Shadow of War, Gran Turismo Sport or Mario + Rabbids Kingdom Battle</t>
  </si>
  <si>
    <t>NHL 18, FIFA 18, Forza 7 or Need for Speed Payback</t>
  </si>
  <si>
    <t>/Volumes/Walmart Assets/Image Library/Video Games and Hardware/30383162_PS4_Fifa_2018_V2.psd</t>
  </si>
  <si>
    <t>/Volumes/Walmart Assets/Image Library/Video Games and Hardware/31426245_XboxOne_Forza7_Motorsport_V2.psd</t>
  </si>
  <si>
    <t>/Volumes/Walmart Assets/Image Library/Video Games and Hardware/31162170_PS4_SouthPark_TheFracturedButWhole.psd</t>
  </si>
  <si>
    <t>P4 SIMS 4</t>
  </si>
  <si>
    <t xml:space="preserve"> pour Playstation 4, _x000D_Xbox One or Nintendo Switch</t>
  </si>
  <si>
    <t>31418000</t>
  </si>
  <si>
    <t>30613242/1414613/8000/26245</t>
  </si>
  <si>
    <t>more titles available ( will provide by 1st proof)</t>
  </si>
  <si>
    <t>Assorted Software</t>
  </si>
  <si>
    <t>Walmart Assets/Image Library/Video Games and Hardware/30613242_XBoxOne_Madden_NFL18.psd</t>
  </si>
  <si>
    <t>PlayStation 4 DualShock 4 Gamepad or Xbox One Wireless Gamepad
Excludes elite Xbox Gamepads.</t>
  </si>
  <si>
    <t>Manette sans fil DualShock 4 pour PlayStation 4 ou manette pour Xbox One
Excludes elite Xbox Gamepads</t>
  </si>
  <si>
    <t>30102407/1309223</t>
  </si>
  <si>
    <t>41  Digest</t>
  </si>
  <si>
    <t>PlayStation 4 Crystal Blue DualShock 4 Gamepad or Xbox One Wireless Gamepad</t>
  </si>
  <si>
    <t xml:space="preserve">5.00 price points </t>
  </si>
  <si>
    <t>5.00 clearance price point</t>
  </si>
  <si>
    <t>550055</t>
  </si>
  <si>
    <t>Walmart Assets:Logos:B_Logos:Brute_Logo_Stacked_CMYK.psd</t>
  </si>
  <si>
    <t>Brute 24" Dual-Stage Snow Blower
208 cc Briggs &amp; Stratton Snow Series engine. 24" clearing width. Electric start.</t>
  </si>
  <si>
    <t xml:space="preserve">10.00 price points </t>
  </si>
  <si>
    <t>10.00 clearance price points</t>
  </si>
  <si>
    <t>100001</t>
  </si>
  <si>
    <t xml:space="preserve">15.00  pricepoints </t>
  </si>
  <si>
    <t>15.00 clearance price points</t>
  </si>
  <si>
    <t>151500</t>
  </si>
  <si>
    <t xml:space="preserve">20.00 price points </t>
  </si>
  <si>
    <t>20.00 clearance price point</t>
  </si>
  <si>
    <t>200002</t>
  </si>
  <si>
    <t xml:space="preserve">30.00 price points </t>
  </si>
  <si>
    <t>30.00 clearance price points</t>
  </si>
  <si>
    <t>300003</t>
  </si>
  <si>
    <t xml:space="preserve">35.00 price points </t>
  </si>
  <si>
    <t>35.00 clearance price points</t>
  </si>
  <si>
    <t>350035</t>
  </si>
  <si>
    <t xml:space="preserve">40.00 price points </t>
  </si>
  <si>
    <t>40.00 clearance price points</t>
  </si>
  <si>
    <t>404000</t>
  </si>
  <si>
    <t xml:space="preserve">50.00 price points </t>
  </si>
  <si>
    <t>50.00 clearance price points</t>
  </si>
  <si>
    <t>500005</t>
  </si>
  <si>
    <t>Hockey Skate</t>
  </si>
  <si>
    <t>Clearance 25% off Hockey</t>
  </si>
  <si>
    <t>31378750</t>
  </si>
  <si>
    <t>52.00</t>
  </si>
  <si>
    <t>ALTA</t>
  </si>
  <si>
    <t>Fitbit Alta Fitness Wristband
Activity and sleep tracker. Call/text/calendar alerts. Available in black, plum or teal.</t>
  </si>
  <si>
    <t>Bracelet d'activité Alta de Fitbit
Surveille les activités et le cycle de sommeil. 
Appels, messages texte et alertes de calendrier. 
Noir, prune ou sarcelle.</t>
  </si>
  <si>
    <t>31264394</t>
  </si>
  <si>
    <t>31264394/5/6/7</t>
  </si>
  <si>
    <t>169.99</t>
  </si>
  <si>
    <t>40.04</t>
  </si>
  <si>
    <t>Walmart Assets/Image Library/Electronics/Wearable Tech/31264394_Fitbit_Alta_Wristband_Black.psd</t>
  </si>
  <si>
    <t>8-Piece Mixed Hand Tool Kit</t>
  </si>
  <si>
    <t>Coffret à outils à main 8 pièces</t>
  </si>
  <si>
    <t>Walmart Assets/Image Library/Hardware/Tools/30568683_Stanley_ToolSet_8pc_Pkg.psd</t>
  </si>
  <si>
    <t>Walmart Assets/Image Library/Hardware/Tools/30568683_Stanley_ToolSet_8pc.psd</t>
  </si>
  <si>
    <t>64PC SCREWDRIVER SET</t>
  </si>
  <si>
    <t>Hypertough 64-Piece Screwdriver Set</t>
  </si>
  <si>
    <t>30550219</t>
  </si>
  <si>
    <t>April FTP: 30550219_64PC Ratcheting Screwdriver Set_Supplied</t>
  </si>
  <si>
    <t>Walmart Assets/Image Library/Hardware/Tools/30550219_Ratcheting_Screwdriver_Set_64pc.psd</t>
  </si>
  <si>
    <t>Rain-X Quantum Wiper Blades
Other sizes available. See in-store for details.</t>
  </si>
  <si>
    <t>Balai d'essuie-glace Quantum de Rain-X
Autres dimensions offertes. Précisions en magasin.</t>
  </si>
  <si>
    <t>Polar Vortex 60" snow broom</t>
  </si>
  <si>
    <t>Light Bulbs</t>
  </si>
  <si>
    <t>11111111</t>
  </si>
  <si>
    <t>Clearance - Apparel</t>
  </si>
  <si>
    <t>Fake offer to hold space</t>
  </si>
  <si>
    <t>Fake offer to hold space - will be RFC'd with Clearance offer at later date</t>
  </si>
  <si>
    <t>Home Heating</t>
  </si>
  <si>
    <t>22222222</t>
  </si>
  <si>
    <t>Home Air Treatment</t>
  </si>
  <si>
    <t>33333333</t>
  </si>
  <si>
    <t>Samsung Tab E 9.6" White</t>
  </si>
  <si>
    <t>Samsung Tab A 8" Tablet_x000D_Samsung Tab A 8" Tablet</t>
  </si>
  <si>
    <t>Samsung Tab E 9.6" Black</t>
  </si>
  <si>
    <t>Acer Iconia One 10" White Tablet
Also available in black.</t>
  </si>
  <si>
    <t>Tablette blanche Iconia One de Acer 10 po
Aussi offerte en noir.</t>
  </si>
  <si>
    <t>31335529/30</t>
  </si>
  <si>
    <t>Walmart Assets/Image Library/Electronics/iPad_Tablets and Accessories/31335529_Acer_IconiaOneWhiteTablet_10in.psd</t>
  </si>
  <si>
    <t>ACE-B3-A30 10" BLACK</t>
  </si>
  <si>
    <t>Acer B3-A30 10" Tablet White</t>
  </si>
  <si>
    <t>138.90</t>
  </si>
  <si>
    <t>Acer B3-A30 10" Tablet Black</t>
  </si>
  <si>
    <t>142.50</t>
  </si>
  <si>
    <t>37.49</t>
  </si>
  <si>
    <t>Sound Bar with Wireless Subwoofer
Connect with your wireless devices via Bluetooth.</t>
  </si>
  <si>
    <t xml:space="preserve">Sound Bar with Wireless Subwoofer
Connect with your wireless devices via Bluetooth. 
</t>
  </si>
  <si>
    <t>Google Chromecast Media Streaming</t>
  </si>
  <si>
    <t xml:space="preserve">Diffuseur en continu Chromecast de </t>
  </si>
  <si>
    <t>30136776/1178558</t>
  </si>
  <si>
    <t>diffuseur _x000D_en continu _x000D_Chromecast Ultra _x000D_de Google</t>
  </si>
  <si>
    <t>PU from Previous tab week
- Line List: GGL-CHROMECAST ULTRA, item # 31327285, $70.00 - 864 units</t>
  </si>
  <si>
    <t>70.25</t>
  </si>
  <si>
    <t>71.50</t>
  </si>
  <si>
    <t>Boxing Week Movies on DVD or Blu-ray
These and many more available in-store and online.</t>
  </si>
  <si>
    <t>30543427</t>
  </si>
  <si>
    <t>30445396/43427/1364703/6413</t>
  </si>
  <si>
    <t>2.04</t>
  </si>
  <si>
    <t>Walmart Assets/Image Library/Movies_Music and Books/BluRay_DVD_Movies/30000000_Suicide Squad_DVD.psd</t>
  </si>
  <si>
    <t>ALICE GLASS DVD CE</t>
  </si>
  <si>
    <t>Boxing Week Movies on DVD and Blu-Ray
These and many more available in stores and online. Limited Time Offer</t>
  </si>
  <si>
    <t>Boxing Week Movie Sale: various movies on DVD and Blu-Ray @ $7.97. These and many more available in stores and online. Limited Time Offer</t>
  </si>
  <si>
    <t>30445396</t>
  </si>
  <si>
    <t>Walmart Assets/Image Library/Movies_Music and Books/BluRay_DVD_Movies/30445396_AliceThroughTheLookingGlass_DVD.psd</t>
  </si>
  <si>
    <t>LOGAN DVD+DHD-CB</t>
  </si>
  <si>
    <t>31366413</t>
  </si>
  <si>
    <t>Walmart Assets/Image Library/Movies_Music and Books/BluRay_DVD_Movies/31382086_Logan_DVD_V2.psd</t>
  </si>
  <si>
    <t>TROLLS DVD+DHD-CB</t>
  </si>
  <si>
    <t>31364703</t>
  </si>
  <si>
    <t>Walmart Assets/Image Library/Movies_Music and Books/BluRay_DVD_Movies/31364703_Trolls_DVD.psd</t>
  </si>
  <si>
    <t>Legend of Tarzan, The SE (BIL/DVD)</t>
  </si>
  <si>
    <t>30063914</t>
  </si>
  <si>
    <t>Walmart Assets/Image Library/Movies_Music and Books/BluRay_DVD_Movies/30063914_Tarzan DVD.psd</t>
  </si>
  <si>
    <t>Central Intelligence (BIL/DVD)</t>
  </si>
  <si>
    <t>30479283</t>
  </si>
  <si>
    <t>Walmart Assets/Image Library/Movies_Music and Books/BluRay_DVD_Movies/30479283_Central_Intelligence_DVD.psd</t>
  </si>
  <si>
    <t>JUNGLEBK LA DVD CE</t>
  </si>
  <si>
    <t>31286513</t>
  </si>
  <si>
    <t>Walmart Assets/Image Library/Movies_Music and Books/BluRay_DVD_Movies/31286513_TheJungle_Book_DVD.psd</t>
  </si>
  <si>
    <t>BFG DVD CE</t>
  </si>
  <si>
    <t>30403422</t>
  </si>
  <si>
    <t>Walmart Assets/Image Library/Movies_Music and Books/BluRay_DVD_Movies/30403422_TheBigFriendlyGiant_DVD.psd</t>
  </si>
  <si>
    <t>CINDRELLA LA DVD CE</t>
  </si>
  <si>
    <t>31165865</t>
  </si>
  <si>
    <t>Walmart Assets/Image Library/Movies_Music and Books/BluRay_DVD_Movies/31165865_Disney_Cinderella_DVD.psd</t>
  </si>
  <si>
    <t>DEADPOOL BD+D/DHD-CB</t>
  </si>
  <si>
    <t>30108854</t>
  </si>
  <si>
    <t>Walmart Assets/Image Library/Movies_Music and Books/BluRay_DVD_Movies/30108854_Deadpool_BR_DVD.psd</t>
  </si>
  <si>
    <t>Taylor Swift - Reputation standard edition</t>
  </si>
  <si>
    <t>Taylor Swift: Reputation Standard Edition
This new release and many more available in-store and online.</t>
  </si>
  <si>
    <t>Taylor Swift : Reputation édition standard
Encore plus de titres offerts en magasin et en ligne.</t>
  </si>
  <si>
    <t>April FTP: 30562641_TAYLOR SWIFT reputation_Supplied</t>
  </si>
  <si>
    <t>New Music Release</t>
  </si>
  <si>
    <t>Walmart Assets/Image Library/Movies_Music and Books/Music/30562641_TaylorSwift_Reputation_CD.psd</t>
  </si>
  <si>
    <t>JBL FLIP 3 BLACK</t>
  </si>
  <si>
    <t>JBL Flip 3 Splashproof Portable Bluetooth Speaker</t>
  </si>
  <si>
    <t>Haut-parleur portatif Bluetooth Flip 3 de JBL résistant aux éclaboussures</t>
  </si>
  <si>
    <t>30455730</t>
  </si>
  <si>
    <t>30455730/1</t>
  </si>
  <si>
    <t>Image/fact to Follow with vendor</t>
  </si>
  <si>
    <t>/Volumes/Walmart Assets/Image Library/Electronics/Audio/30455730_JBL_Flip3_Splashproof_PortableSpeaker_Black.psd</t>
  </si>
  <si>
    <t xml:space="preserve"> JBL FLIP 3 BLUE</t>
  </si>
  <si>
    <t>JBL FLIP 3 BLACK/Blue</t>
  </si>
  <si>
    <t>030455731</t>
  </si>
  <si>
    <t xml:space="preserve"> JBL FLIP 3 BLACK</t>
  </si>
  <si>
    <t>030455730</t>
  </si>
  <si>
    <t>88.25</t>
  </si>
  <si>
    <t>89.50</t>
  </si>
  <si>
    <t>4.0VOLT LITHIUMN-ION</t>
  </si>
  <si>
    <t>Hypertouch 4.0 V Lithium-Ion Screwdriver Flashlight Combo Kit
Includes screwdriver, flashlight, 4 V lithium-ion battery, battery charger, screwdriver bits and magnetic bit holder.</t>
  </si>
  <si>
    <t>Néc. de tournevis et lampe de poche au lithium-ion 4 V
Comprend tournevis, lampe de poche, bloc-pile au lithium-ion 4 V, chargeur, embouts et porte-embout magnétique.</t>
  </si>
  <si>
    <t>30535187</t>
  </si>
  <si>
    <t>Walmart Assets/Image Library/Hardware/Tools/30535187_HyperTouch_Combo_Kit.psd</t>
  </si>
  <si>
    <t>T12 Beverage System
N° 30523131.</t>
  </si>
  <si>
    <t>Wk 47, SC, P30, 2016</t>
  </si>
  <si>
    <t>for close cut, 2016. if you want to pick up form 2017 it's been in wk 14 digest.</t>
  </si>
  <si>
    <t>Walmart Assets/Image Library/Appliances Small/Coffee Makers and Accessories/30523131_Bosch_TassimoT12_BeverageMaker_V2.psd</t>
  </si>
  <si>
    <t>Ka Stand Mixer Classic</t>
  </si>
  <si>
    <t>BLACK Classic Stand Mixer Boxing</t>
  </si>
  <si>
    <t>WK 44, SC, P7, 2017</t>
  </si>
  <si>
    <t>44 has the black.</t>
  </si>
  <si>
    <t>WHITE Classic Stand Mixer Boxing</t>
  </si>
  <si>
    <t>3pc stainless steel can</t>
  </si>
  <si>
    <t>WASTE BASKETS</t>
  </si>
  <si>
    <t>3PC CAN COMBO SET</t>
  </si>
  <si>
    <t>3-Piece Stainless Steel Can Set</t>
  </si>
  <si>
    <t>30355280</t>
  </si>
  <si>
    <t>it's 3 different sizes so show big, medium, and small in front somehow</t>
  </si>
  <si>
    <t>/Volumes/Walmart Assets/Image Library/Storage and Organization/Recyling and Trash Cans/30355280_StainlessSteelCanSet_3pc.psd</t>
  </si>
  <si>
    <t>RM 36 pc EFL or 36pc</t>
  </si>
  <si>
    <t>Walmart Assets:Logos:R_Logos:Rubbermaid_Logo_CMYK.ai</t>
  </si>
  <si>
    <t>36pc EFL Set Red</t>
  </si>
  <si>
    <t>36-Piece Easy Find Lids or TakeAlongs Food Storage Set</t>
  </si>
  <si>
    <t>30495417</t>
  </si>
  <si>
    <t>Wk 49, Sc, P19, 2017</t>
  </si>
  <si>
    <t>it's from 2016 wk 49 but medibank establishes it as 2017</t>
  </si>
  <si>
    <t>Walmart Assets/Image Library/Housewares/Food Storage/30495417_Rubbermaid_FoodStorage_36pc.psd</t>
  </si>
  <si>
    <t>68L Roughneck</t>
  </si>
  <si>
    <t>68L ROUGHNECK BLUE</t>
  </si>
  <si>
    <t>68 L Roughneck Tote</t>
  </si>
  <si>
    <t>1457556</t>
  </si>
  <si>
    <t>1457556/30859516</t>
  </si>
  <si>
    <t>red, dark blue, and grey with lid provided</t>
  </si>
  <si>
    <t xml:space="preserve">Walmart Assets/Image Library/Storage and Organization/Plastic_Bin Storage and Totes/00000000_Rubbermaid_RoughNeckTote_68L_V3.psd
</t>
  </si>
  <si>
    <t>68L ROUGHNECK GREY</t>
  </si>
  <si>
    <t>Rubbermaid 68L Roughneck Tote</t>
  </si>
  <si>
    <t>30859516</t>
  </si>
  <si>
    <t>BC MB ON QC</t>
  </si>
  <si>
    <t>Sterilite 68L</t>
  </si>
  <si>
    <t>68 L Tote
Red.</t>
  </si>
  <si>
    <t>Wk 43, SC, P11, 2017</t>
  </si>
  <si>
    <t>189L Roughneck</t>
  </si>
  <si>
    <t>189L ROUGHNECK JUMBO</t>
  </si>
  <si>
    <t>189 L Roughneck Tote</t>
  </si>
  <si>
    <t>30641929</t>
  </si>
  <si>
    <t>grey one</t>
  </si>
  <si>
    <t>26.47</t>
  </si>
  <si>
    <t>6.53</t>
  </si>
  <si>
    <t>Walmart Assets/Image Library/Storage and Organization/Plastic_Bin Storage and Totes/30641929_Rubbermaid_Roughneck_Tote_Jumbo_189L.psd</t>
  </si>
  <si>
    <t>Connect a Mat</t>
  </si>
  <si>
    <t>Week 30, page 24, 2017</t>
  </si>
  <si>
    <t>MS Duvets</t>
  </si>
  <si>
    <t>MS MICR DC TXTSTR DQ</t>
  </si>
  <si>
    <t>Mainstays Duvet Cover Set</t>
  </si>
  <si>
    <t>30460300</t>
  </si>
  <si>
    <t>30460300/548540/2</t>
  </si>
  <si>
    <t>Shoot out of package stacked. Shams on top</t>
  </si>
  <si>
    <t>Walmart Assets/Image Library/Home Decor/Bedroom and Accessories/30460300_Mainstays_DuvetCoverSet.psd</t>
  </si>
  <si>
    <t>MS MICR DC ELEPHAN T</t>
  </si>
  <si>
    <t>MS Duvet Cover Sets</t>
  </si>
  <si>
    <t>30548540</t>
  </si>
  <si>
    <t>Walmart Assets/Image Library/Home Decor/Bedroom and Accessories/30548540_Mainstays_DuvetCoverSet.psd</t>
  </si>
  <si>
    <t>MS MICR DC INDGEO DQ</t>
  </si>
  <si>
    <t>30548542</t>
  </si>
  <si>
    <t>Walmart Assets/Image Library/Home Decor/Bedroom and Accessories/30548542_Mainstays_DuvetCoverSet.psd</t>
  </si>
  <si>
    <t>GL130STRIPESTWIN</t>
  </si>
  <si>
    <t>Sheet sets</t>
  </si>
  <si>
    <t>30872249</t>
  </si>
  <si>
    <t>30843015/72249/50/92682</t>
  </si>
  <si>
    <t>Walmart Assets/Image Library/Home Decor/Bedroom and Accessories/30872249_SheetSets.psd</t>
  </si>
  <si>
    <t>GL130BLUECHECKTWIN</t>
  </si>
  <si>
    <t>30872250</t>
  </si>
  <si>
    <t>Walmart Assets/Image Library/Home Decor/Bedroom and Accessories/30872250_Mainstays_DuvetCoverSet.psd</t>
  </si>
  <si>
    <t>GL130DOTSDBL</t>
  </si>
  <si>
    <t>30843015</t>
  </si>
  <si>
    <t>Walmart Assets/Image Library/Home Decor/Bedroom and Accessories/30843015_Mainstays_DuvetCoverSet.psd</t>
  </si>
  <si>
    <t>GL130CHECKQN</t>
  </si>
  <si>
    <t>30892682</t>
  </si>
  <si>
    <t>Walmart Assets/Image Library/Home Decor/Bedroom and Accessories/30892682_Mainstays_DuvetCoverSet.psd</t>
  </si>
  <si>
    <t>2pk cushions</t>
  </si>
  <si>
    <t xml:space="preserve"> SUPERSOFT 2 PACK</t>
  </si>
  <si>
    <t>2-Pack Cushions
Assorted colours.</t>
  </si>
  <si>
    <t>30547412</t>
  </si>
  <si>
    <t>30547412/5</t>
  </si>
  <si>
    <t>1x set submitted @ TO</t>
  </si>
  <si>
    <t>/Volumes/Walmart Assets/Image Library/Home Decor/Decorative Cushions/30547416_HT_DecorativeCushions_2pk.psd</t>
  </si>
  <si>
    <t>Walmart Assets/Image Library/Home Decor/Decorative Cushions/30547416_HT_DecorativeCushions_2pk_V2.psd</t>
  </si>
  <si>
    <t>2 pk super soft</t>
  </si>
  <si>
    <t>2 pk cushion $15.88</t>
  </si>
  <si>
    <t>30547415</t>
  </si>
  <si>
    <t>Salton Kettles 1.7</t>
  </si>
  <si>
    <t>Walmart Assets:Logos:S_Logos:Salton_logo_BW.ai</t>
  </si>
  <si>
    <t>1.7L KETTLE BLACK</t>
  </si>
  <si>
    <t>1.7 L Kettle</t>
  </si>
  <si>
    <t>Bouilloire 1,7 l</t>
  </si>
  <si>
    <t>31373285</t>
  </si>
  <si>
    <t>31373046/167/285</t>
  </si>
  <si>
    <t>sample to come by end of week</t>
  </si>
  <si>
    <t>/Volumes/Walmart Assets/Image Library/Appliances Small/Electric Kettles/31373046_Salton_CordlessKettle_White_1.7L.psd</t>
  </si>
  <si>
    <t>1.7L KETTLE WHITE</t>
  </si>
  <si>
    <t>Salton 1.7 L Kettle</t>
  </si>
  <si>
    <t>31373046</t>
  </si>
  <si>
    <t>Walmart Assets/Image Library/Appliances Small/Electric Kettles/31373046_Salton_CordlessKettle_White_1.7L.psd</t>
  </si>
  <si>
    <t>1.7L KETTLE RED</t>
  </si>
  <si>
    <t>31373167</t>
  </si>
  <si>
    <t>Walmart Assets/Image Library/Appliances Small/Electric Kettles/31373167_Salton_CordlessKettle_Red_1.7L.psd</t>
  </si>
  <si>
    <t>Clearance - please enter fake offer at locking</t>
  </si>
  <si>
    <t>Clearance - Bedding</t>
  </si>
  <si>
    <t>T-FAL ACTIFRY FRYER</t>
  </si>
  <si>
    <t>Friteuse ActiFry Original
1 kg capacity.</t>
  </si>
  <si>
    <t>Show with Fries</t>
  </si>
  <si>
    <t>134.88</t>
  </si>
  <si>
    <t>64.00</t>
  </si>
  <si>
    <t>HB Single Serve Blenders</t>
  </si>
  <si>
    <t>HB SS BLENDER PLUS BLACK  (Boxing Week RB)</t>
  </si>
  <si>
    <t>Stainless Steel Blender</t>
  </si>
  <si>
    <t>30257227</t>
  </si>
  <si>
    <t>30257227/_x000D_570045/6/7</t>
  </si>
  <si>
    <t>images to come</t>
  </si>
  <si>
    <t>18.58</t>
  </si>
  <si>
    <t>/Volumes/Walmart Assets/Image Library/Appliances Small/Blenders and Juicers/30570047_HamiltonBeach_Blender_White.psd</t>
  </si>
  <si>
    <t>HB SS BLENDER LTO Red   (Boxing Week RB)</t>
  </si>
  <si>
    <t>Hamilton Beach SS Blender</t>
  </si>
  <si>
    <t>30570046</t>
  </si>
  <si>
    <t>Walmart Assets/Image Library/Appliances Small/Blenders and Juicers/30570046_HamiltonBeach_Blender_Red.psd</t>
  </si>
  <si>
    <t>HB SS BLENDER LTO White   (Boxing Week RB)</t>
  </si>
  <si>
    <t>30570047</t>
  </si>
  <si>
    <t>Walmart Assets/Image Library/Appliances Small/Blenders and Juicers/30570047_HamiltonBeach_Blender_White.psd</t>
  </si>
  <si>
    <t>HB SS BLENDER PLUS Blue   (Boxing Week RB)</t>
  </si>
  <si>
    <t>30570045</t>
  </si>
  <si>
    <t>Walmart Assets/Image Library/Appliances Small/Blenders and Juicers/30570045_HamiltonBeach_Blender_Blue.psd</t>
  </si>
  <si>
    <t>HB 1.1 Microwave</t>
  </si>
  <si>
    <t>1.1-cu. ft. Microwave 
1,000 watts. Available in black or white.</t>
  </si>
  <si>
    <t>31235237</t>
  </si>
  <si>
    <t>31235237/40</t>
  </si>
  <si>
    <t>Walmart Assets/Image Library/Appliances Small/Microwaves/31235240_Hamilton_Beach_Microwave_1.1_Black.psd</t>
  </si>
  <si>
    <t>HB  1.1 CF MWO BLACK</t>
  </si>
  <si>
    <t>Hamilton Beach 1.1 Microwave in Black and in White: "1000 Watts; Simple One-Touch and Express Cooking Options; Child Safety Lock"</t>
  </si>
  <si>
    <t>31235240</t>
  </si>
  <si>
    <t>HB 2.7 Fridge</t>
  </si>
  <si>
    <t>HB 2.7 FRIDGE BLACK</t>
  </si>
  <si>
    <t>2.7-cu. ft. Fridge
Full-width freezer compartment. Reversible door. Adjustable thermostat.</t>
  </si>
  <si>
    <t>31235239</t>
  </si>
  <si>
    <t>154.97</t>
  </si>
  <si>
    <t>Walmart Assets/Image Library/Appliances Small/Bar Fridges/31235239_Hamilton_Beach_Fridge_2.7cuft.psd</t>
  </si>
  <si>
    <t>Dyson Uprights, canister, stick</t>
  </si>
  <si>
    <t>$100 off all Dyson  Uprights, Canister &amp; Stick Vacuums  / Dyson V6 Cord Free Stick Vacuum</t>
  </si>
  <si>
    <t>All Dyson Upright, Canister or Stick Vacuums</t>
  </si>
  <si>
    <t>Wk 30, SC, P27, 2017</t>
  </si>
  <si>
    <t>Bissel Powergroom</t>
  </si>
  <si>
    <t>Bissell Powerglide Lift-Off Upright Vacuum
Combination crevice tool/dusting brush/Pet TurboEraser® tool.</t>
  </si>
  <si>
    <t>Wk 10, Sc, P24, 2017</t>
  </si>
  <si>
    <t>Walmart Assets/Image Library/Appliances Small/Vacuums/00000000_Bissel_3Vacuums_LifestyleShot.psd</t>
  </si>
  <si>
    <t>Sodastream Source</t>
  </si>
  <si>
    <t>30752958/941512</t>
  </si>
  <si>
    <t>Wk 42, Cat, P14, 2017</t>
  </si>
  <si>
    <t>Walmart Assets/Image Library/Appliances Small/Beverage Maker/00000000_Sodastream_Source_SparklingWaterKit.psd</t>
  </si>
  <si>
    <t>Sodastream syrups</t>
  </si>
  <si>
    <t>30678093/1265740</t>
  </si>
  <si>
    <t xml:space="preserve">Sac de chocolats </t>
  </si>
  <si>
    <t>/Volumes/Walmart Assets/Image Library/Dry Grocery/Snacks/174286_Lindt_Lindor_Red_150g.eps</t>
  </si>
  <si>
    <t>Xinet:
174286_Lindt_Lindor_Red_150g.eps</t>
  </si>
  <si>
    <t>WK 47 2017, page 9</t>
  </si>
  <si>
    <t>Royale Tiger _x000D_Paper Towels</t>
  </si>
  <si>
    <t>Posted WK 47</t>
  </si>
  <si>
    <t>/Volumes/Walmart Assets/Image Library/Household Supplies/Paper Products/30788239_Royale_Tiger_Paper_Towels_12pk.eps</t>
  </si>
  <si>
    <t>Walmart Assets/Image Library/Household Supplies/Paper Products/30675210_Royale_Signature_Facial_Tissue_88ct_12pk.psd</t>
  </si>
  <si>
    <t>Glade Aerosol Air Freshener
Assorted types and sizes.</t>
  </si>
  <si>
    <t>Désodorisant _x000D_Glade en aérosol_x000D_Types et formats variés.</t>
  </si>
  <si>
    <t>Xinet:
30462000_Glade_AirFreshener_CleanLinen_227g.eps</t>
  </si>
  <si>
    <t>WK 33 2017, page 9</t>
  </si>
  <si>
    <t>Xinet:
30322803_Kraft_RanchersChoice_Dressing_475ml.eps</t>
  </si>
  <si>
    <t>WK 43 2017, page 3</t>
  </si>
  <si>
    <t xml:space="preserve">Tartinade </t>
  </si>
  <si>
    <t>Xinet:
30626695_Kraft_Cheez_Whiz_900g.eps</t>
  </si>
  <si>
    <t>Tartinade Cheez Whiz</t>
  </si>
  <si>
    <t>Nescafé Instant Coffee 170 g or S&amp;C Coffee Sachets 18 x 22 g</t>
  </si>
  <si>
    <t>Xinet:
30171807_Nescafe_Rich_InstantCoffee_New_170g_R.psd</t>
  </si>
  <si>
    <t>1.13</t>
  </si>
  <si>
    <t>Xinet:
31249988_Nescafe_SweetCreamy_OriSachet_18ct.psd</t>
  </si>
  <si>
    <t>Xinet:
00000000_CocaCola_2L.eps</t>
  </si>
  <si>
    <t>Callouts:
2 l</t>
  </si>
  <si>
    <t>Xinet:
9238890_Pepsi_2L.psd</t>
  </si>
  <si>
    <t>Xinet:
9277859_OceanSpray_CranberryCocktail_1.89L.eps</t>
  </si>
  <si>
    <t>1,89 l</t>
  </si>
  <si>
    <t>CLAMATO REGULAR</t>
  </si>
  <si>
    <t>Xinet:
9269550_Motts_Clamato_1.89L.psd</t>
  </si>
  <si>
    <t>Great Value Frozen Fruit Bags or Inbalance Smoothie Cubes_x000D_Assorted_x000D_types and sizes.</t>
  </si>
  <si>
    <t>Fruits surgelés Great Value ou cubes à boisson fouettée Inbalance
Types et formats variés.</t>
  </si>
  <si>
    <t>Repas surgelé Swanson
Types variés. 280 g – 383 g.</t>
  </si>
  <si>
    <t>WK 45 2017, page 10</t>
  </si>
  <si>
    <t>/Volumes/Walmart Assets/Image Library/Frozen Food/Frozen Meals and Sides/9123282_Swanson_FriedChicken_280g.eps</t>
  </si>
  <si>
    <t>Humpty Dumpty Party Snacks
265 g – 320 g.</t>
  </si>
  <si>
    <t>Croustilles ordinaires Old Dutch 255 g, ondulées Double Dutch Ridgies 235 g, cuites à la marmite Dutch Crunch 200 g, chips tortilla Restaurante 360 g – 384 g ou grignotines Party Snacks _x000D_265 g – 320 g</t>
  </si>
  <si>
    <t>Croustilles ordinaires Old Dutch 255 g, ondulées Double Dutch Ridgies 235 g, cuites à la marmite Dutch Crunch 200 g, chips tortilla Restaurante 360 g – 384 g</t>
  </si>
  <si>
    <t>Tropicana Juice_x000D_Refrigerated. Assorted varieties.</t>
  </si>
  <si>
    <t>Jus d'orange _x000D_Tropicana
Réfrigéré. Types variés.</t>
  </si>
  <si>
    <t>/Volumes/Walmart Assets/Image Library/Drinks/Juice/00000000_Tropicana_NoPulp_OrangeJuice_2.63L.eps</t>
  </si>
  <si>
    <t>Tropicana or Simply Orange Juice
Refrigerated. Assorted varieties.</t>
  </si>
  <si>
    <t>Jus d’orange Tropicana ou Simply Orange
Réfrigéré. Types variés.</t>
  </si>
  <si>
    <t>Nutrilait Cream or Baileys_x000D_Coffee Modifier 400 mL</t>
  </si>
  <si>
    <t>Crème à café _x000D_10 % Nutrilait 1 l _x000D_ou crémier à café _x000D_Baileys 400 ml</t>
  </si>
  <si>
    <t>/Volumes/Walmart Assets/Image Library/Dairy and Eggs/Milk and Cream/30477606_Neilson_10Percent_Cream_1L.eps</t>
  </si>
  <si>
    <t>/Volumes/Walmart Assets/Image Library/Dairy and Eggs/Milk and Cream/9029769_Nutrilait_CoffeeCream_1L_FR.psd</t>
  </si>
  <si>
    <t>Nutrilait Cream</t>
  </si>
  <si>
    <t xml:space="preserve">Crème à café </t>
  </si>
  <si>
    <t>Cream</t>
  </si>
  <si>
    <t xml:space="preserve">Crème _x000D_Baxter </t>
  </si>
  <si>
    <t>/Volumes/Walmart Assets/Image Library/Dairy and Eggs/Milk and Cream/9013543_Baxter_10Percent_Cream_1L.eps</t>
  </si>
  <si>
    <t>/Volumes/Walmart Assets/Image Library/Dairy and Eggs/Milk and Cream/9013543_Baxter_10Percent_Cream_1L_FR.eps</t>
  </si>
  <si>
    <t>Fromage râpé _x000D_Kraft
Types variés.</t>
  </si>
  <si>
    <t>/Volumes/Walmart Assets/Image Library/Dairy and Eggs/Cheese/31115001_Kraft_MarbleCheese_320g.psd</t>
  </si>
  <si>
    <t>Great Value _x000D_Cheese Shreds
Assorted types. 340 g.</t>
  </si>
  <si>
    <t>Fromage râpé _x000D_Great Value
Types variés. 340 g.</t>
  </si>
  <si>
    <t>MediaBank:
9066680_GV_pizzamozz340g.eps</t>
  </si>
  <si>
    <t>GV DBL CHED SHRD</t>
  </si>
  <si>
    <t>Great Value Cheese Shreds
Assorted types.</t>
  </si>
  <si>
    <t>Fromage Great Value râpé
Types variés.</t>
  </si>
  <si>
    <t>30371514</t>
  </si>
  <si>
    <t>MediaBank:
30371514_GV_doublecheddar340g.eps</t>
  </si>
  <si>
    <t>Great Value _x000D_Frozen Vegetables
Assorted varieties. 500 g – 750 g.</t>
  </si>
  <si>
    <t>Légumes surgelés _x000D_Great Value
Types variés. _x000D_500 g – 750 g.</t>
  </si>
  <si>
    <t>Xinet:
30427654_76275_GV_CutBroccoli_750g.eps</t>
  </si>
  <si>
    <t>30359383</t>
  </si>
  <si>
    <t>Great Value _x000D_Frozen Vegetables
Assorted varieties. _x000D_500 g – 750 g.</t>
  </si>
  <si>
    <t>Légumes surgelés Great Value
Types variés. _x000D_500 g – 750 g.</t>
  </si>
  <si>
    <t>Delissio Rising Crust or Pizzeria Frozen Pizza
Assorted varieties. 515 g – 888 g.</t>
  </si>
  <si>
    <t>Pizza surgelée Delissio _x000D_Lève-au-four ou Pizzeria Vintage_x000D_Types variés. 515 g – 888 g.</t>
  </si>
  <si>
    <t>Cheerios or Froot Loops Cereal
Assorted types and sizes.</t>
  </si>
  <si>
    <t>Céréales Cheerios _x000D_ou Froot Loops
Types et formats variés.</t>
  </si>
  <si>
    <t>Xinet:
9234826_Cheerios_Honey_Nut_685g_Bil.psd</t>
  </si>
  <si>
    <t>Callouts:
Family size</t>
  </si>
  <si>
    <t>Walmart Assets/Image Library/Dry Grocery/Cereal and Breakfast/30196907_Lucky_Charms_CineplexOffer_580g.psd</t>
  </si>
  <si>
    <t>CLX WIPES LEM 75CT</t>
  </si>
  <si>
    <t>Clorox Wipes</t>
  </si>
  <si>
    <t xml:space="preserve">Serviettes désinfectantes </t>
  </si>
  <si>
    <t>1337446</t>
  </si>
  <si>
    <t>Wk 49 2016, D1 page 23</t>
  </si>
  <si>
    <t>Walmart Assets/Image Library/Household Supplies/Multi Surface Cleaning/1337446_Clorox_WipesLemon_75ct_FR.psd</t>
  </si>
  <si>
    <t>GLAD CW 60M</t>
  </si>
  <si>
    <t>Cling Wrap 60 m or Sandwich Zipper Bags 100s</t>
  </si>
  <si>
    <t>Pellicule plastique Pelli moulante 60 m ou paq. de 100 sacs refermables Glad</t>
  </si>
  <si>
    <t>Walmart Assets/Image Library/Household Supplies/Wrap and Food Storage/417062_Glad_Cling_Wrap_60m_L.psd</t>
  </si>
  <si>
    <t xml:space="preserve">Walmart Assets/Image Library/Household Supplies/Wrap and Food Storage/417062_Glad_Cling_Wrap_60m_R.psd
</t>
  </si>
  <si>
    <t xml:space="preserve">Paq. de 2 emballages de serviettes de papier </t>
  </si>
  <si>
    <t>Xinet:
30335928_Bounty_Quilted_Napkins_400ct.psd</t>
  </si>
  <si>
    <t>Xinet:
31373527_Palmolive_Antibacterial_Ultra_591ml.psd</t>
  </si>
  <si>
    <t>591 ml</t>
  </si>
  <si>
    <t>Détergent à lessive liquide Simply Clean &amp; Fresh de Tide</t>
  </si>
  <si>
    <t>4,08 l</t>
  </si>
  <si>
    <t>Gifting</t>
  </si>
  <si>
    <t>Great Value Wild Bird Seed 18 kg or Sunflower Seed 13 kg</t>
  </si>
  <si>
    <t>Graines de tournesol noir 13 kg ou nourriture 18 kg Great Value pour oiseaux sauvages</t>
  </si>
  <si>
    <t>Xinet:
30652717_86356_GV_WildBirdFood_18Kg.eps</t>
  </si>
  <si>
    <t>WK 34 2017, page 11</t>
  </si>
  <si>
    <t>18.93</t>
  </si>
  <si>
    <t>Xinet:
30420100_00198_GV_SunflowerSeed_13kg.eps</t>
  </si>
  <si>
    <t>GV/PF 150CT PUPPYPAD</t>
  </si>
  <si>
    <t>Training Pads</t>
  </si>
  <si>
    <t>Tapis éducateurs Great Value</t>
  </si>
  <si>
    <t>30052065</t>
  </si>
  <si>
    <t>WK 43 2016, page 16</t>
  </si>
  <si>
    <t>WM_Private_Label_Library/Great Value/Dept 08 Pet Supplies /Dog Accessories/EPS/30052065_16689_GV_PuppyTrainingPads_Reg_150ct.eps</t>
  </si>
  <si>
    <t>Whiskas
Dry Cat Food</t>
  </si>
  <si>
    <t>Nourriture sèche Whiskas pour chats</t>
  </si>
  <si>
    <t>3.45</t>
  </si>
  <si>
    <t>/Volumes/Walmart Assets/Image Library/Pets/Cats/817832_Whiskas_RealChickenCatFood_9.1kg_FR_L.psd</t>
  </si>
  <si>
    <t>Walmart Assets/Image Library/Pets/Cats/817832_Whiskas_RealChickenCatFood_9.1kg_FR.psd</t>
  </si>
  <si>
    <t>Walmart Assets/Image Library/Pets/Cats/817832_Whiskas_RealChickenCatFood_9.1kg_L.psd</t>
  </si>
  <si>
    <t>Walmart Assets/Image Library/Pets/Cats/817832_Whiskas_RealChickenCatFood_9.1kg_FR_L.psd</t>
  </si>
  <si>
    <t>WSK DRY SEAFOOD 9KG</t>
  </si>
  <si>
    <t>Nourriture sèche Whiskas pour chats</t>
  </si>
  <si>
    <t>30302658</t>
  </si>
  <si>
    <t>Use new images that state "High" level of Protein (not "highest")</t>
  </si>
  <si>
    <t>Walmart Assets/Image Library/Pets/Cats/817832_Whiskas_RealChickenCatFood_9.1kg.psd</t>
  </si>
  <si>
    <t>Fancy Feast
85 g.</t>
  </si>
  <si>
    <t>Nourriture humide Fancy Feast pour chats</t>
  </si>
  <si>
    <t>Xinet:
820615_Purina_FancyFeast_LiverChicken_85g.eps</t>
  </si>
  <si>
    <t>0.04</t>
  </si>
  <si>
    <t>FF CHCKFEAST GRILLED</t>
  </si>
  <si>
    <t>Nourriture humide
Fancy Feast pour chats</t>
  </si>
  <si>
    <t>818645</t>
  </si>
  <si>
    <t>Cat Treats</t>
  </si>
  <si>
    <t>PB IN-HB CF</t>
  </si>
  <si>
    <t>Pure Balance Cat Food 
Assorted types.</t>
  </si>
  <si>
    <t xml:space="preserve">Pure Balance Cat Food 
Types variés. </t>
  </si>
  <si>
    <t>31184343</t>
  </si>
  <si>
    <t>Private Brand image library</t>
  </si>
  <si>
    <t>7,2 kg</t>
  </si>
  <si>
    <t>WM_Private_Label_Library/Pet/Pure Balance/EPS/31184343_23635_PB_IndoorHairballcontrol_CatFood_7.2kg.eps</t>
  </si>
  <si>
    <t xml:space="preserve">Litière </t>
  </si>
  <si>
    <t>Xinet:
879497 Arm Hammer Double Duty ENG.psd
879497 Arm Hammer Double Duty FRE.psd</t>
  </si>
  <si>
    <t>12,7 kg</t>
  </si>
  <si>
    <t>4,43 l</t>
  </si>
  <si>
    <t>PINE SOL REG 1.41L</t>
  </si>
  <si>
    <t xml:space="preserve">Nettoyant </t>
  </si>
  <si>
    <t>1354708</t>
  </si>
  <si>
    <t>WK 11 2017, page 32</t>
  </si>
  <si>
    <t>1,4 l</t>
  </si>
  <si>
    <t>Walmart Assets/Image Library/Household Supplies/Multi Surface Cleaning/30503797_PineSol_LavenderClean_1.41L_Bil.psd</t>
  </si>
  <si>
    <t>Xinet:
31325952_Pedigree_VitalityPlus_Original_20kg.psd
31325952_Pedigree_VitalityPlus_Original_20kg_FR.psd</t>
  </si>
  <si>
    <t>Callouts:
20 kg</t>
  </si>
  <si>
    <t>Cesar 18 x 100 g Wet or 3 kg Dry Dog Food</t>
  </si>
  <si>
    <t>Xinet:
31243755_Cesar_Entrees_18x100g.psd</t>
  </si>
  <si>
    <t>WK 22 2017, page 9</t>
  </si>
  <si>
    <t>Xinet:
30154419_Purina.psd</t>
  </si>
  <si>
    <t>Multi: please show both</t>
  </si>
  <si>
    <t>Xinet:
31243247_Purina_Alpo_TBonz_900g.psd</t>
  </si>
  <si>
    <t>Milk-Bone Dog Treats
Assorted types.</t>
  </si>
  <si>
    <t xml:space="preserve">Milk-Bone Dog Treats
Types variés. </t>
  </si>
  <si>
    <t>Xinet:
30034829_MilkBone_Chicken_DogTreats_708g.psd</t>
  </si>
  <si>
    <t>Buy 2 For $17.00</t>
  </si>
  <si>
    <t>MB B&amp;S 708</t>
  </si>
  <si>
    <t>30034673</t>
  </si>
  <si>
    <t>April FTP:
30034673_Milk-Bone_Beef_Steak_708g_Supplied</t>
  </si>
  <si>
    <t>Gâteries buccodentaires Dentastix de Pedigree pour chiens
Formats variés.</t>
  </si>
  <si>
    <t>Posted WK 45</t>
  </si>
  <si>
    <t>Walmart Assets/Image Library/Pets/Dogs/31057848_Pedigree_DentaStix_Fresh_18pk.psd</t>
  </si>
  <si>
    <t>Actr1um Dog Food</t>
  </si>
  <si>
    <t>Xinet:
862375_92887_Actr1um_HolisticDogFood_16kg.eps
862375_92887_Actr1um_HolisticDogFood_16kg_FR.eps</t>
  </si>
  <si>
    <t>WM_Private_Label_Library/Pet/Actr1um/EPS/862375_92887_Actr1um_HolisticDogFood_16kg.eps</t>
  </si>
  <si>
    <t>WM_Private_Label_Library/Pet/Actr1um/EPS/862375_92887_Actr1um_HolisticDogFood_16kg_FR.eps</t>
  </si>
  <si>
    <t>SS ALOE REFILL 1.65L</t>
  </si>
  <si>
    <t>Recharge de _x000D_savon à mains</t>
  </si>
  <si>
    <t>289926</t>
  </si>
  <si>
    <t>1.65 L</t>
  </si>
  <si>
    <t>Walmart Assets/Image Library/Health Beauty and Pharmacy/Personal Care/289926_Soft_Soap_HandSoap_AloeVera_1.65L.psd</t>
  </si>
  <si>
    <t>METÁ E METÁ</t>
  </si>
  <si>
    <t>Fer à friser_x000D_Meta e Meta de</t>
  </si>
  <si>
    <t>Xinet:
30541965_Conair_Curl_Secret_Inpkg_Supplied</t>
  </si>
  <si>
    <t>114.97</t>
  </si>
  <si>
    <t>LOREAL VOL X FIBER</t>
  </si>
  <si>
    <t>L'Oréal Voluminous _x000D_X Fiber Mascara</t>
  </si>
  <si>
    <t>Mascara Voluminous _x000D_X Fiber de L'Oréal Paris</t>
  </si>
  <si>
    <t>31442058</t>
  </si>
  <si>
    <t>April FTP:
31442058_L'Oreal_Voluminous_XFiber_Mascara_BIL_Supplied</t>
  </si>
  <si>
    <t>Walmart Assets/Image Library/Health Beauty and Pharmacy/Cosmetics/31442058_LOreal_Voluminous_XFiber_Mascara.psd</t>
  </si>
  <si>
    <t>SUPERSTAY FOUNDATION</t>
  </si>
  <si>
    <t xml:space="preserve">Fond de teint _x000D_SuperStay 24 h de </t>
  </si>
  <si>
    <t>Maybelline SuperStay 24 Hour Foundation</t>
  </si>
  <si>
    <t>30735559</t>
  </si>
  <si>
    <t>CoverGirl Brow Pomade &amp; Pencil</t>
  </si>
  <si>
    <t xml:space="preserve">Pommade ou crayon à sourcils </t>
  </si>
  <si>
    <t>30547782</t>
  </si>
  <si>
    <t>Lotion _x000D_corporelle_x000D_</t>
  </si>
  <si>
    <t>Xinet:
30710814_Nivea_FirmingBodyLotion_473ml.psd</t>
  </si>
  <si>
    <t>473 ml</t>
  </si>
  <si>
    <t>Xinet:
30685788_LOreal_WrinkleExpert_50ml.psd</t>
  </si>
  <si>
    <t>Hydratant anti-rides Wrinkle Expert de L'Oréal Paris</t>
  </si>
  <si>
    <t>Dual images - pick up week  13</t>
  </si>
  <si>
    <t>Xinet:
30685341_Nivea_Q10Plus_ AntiWrinkle_DayCream_50ml.eps</t>
  </si>
  <si>
    <t>OLAY PERS 4-BAR AG</t>
  </si>
  <si>
    <t>Olay 4-Bar Soap or 400 mL Body Wash
Assorted types.</t>
  </si>
  <si>
    <t>30449967</t>
  </si>
  <si>
    <t>OLAY PERS 4-BAR UM</t>
  </si>
  <si>
    <t>Paq. de 4 pains de savon ou gel douche 400 ml Olay
Types variés</t>
  </si>
  <si>
    <t>30450025</t>
  </si>
  <si>
    <t>April FTP:
30450025_Olay_Ultra_Moisture_Bar_Soap_4x90g_BIL_Supplied</t>
  </si>
  <si>
    <t>Walmart Assets/Image Library/Health Beauty and Pharmacy/Bath and Body Care/30450025_Olay_UltraMoisture_Bar_Soap_4x90g.psd</t>
  </si>
  <si>
    <t>OLAY BW UM 6/400ML</t>
  </si>
  <si>
    <t>31058562</t>
  </si>
  <si>
    <t>April FTP:
31058562_Olay_Ultra_Moisture_Body_Wash_400ml_BIL_Supplied</t>
  </si>
  <si>
    <t>Walmart Assets/Image Library/Health Beauty and Pharmacy/Bath and Body Care/31058562_Olay_UltraMoisture_BodyWash_400ml_V2.psd</t>
  </si>
  <si>
    <t>OLAY BW QUENCH 6/1</t>
  </si>
  <si>
    <t>31058563</t>
  </si>
  <si>
    <t>OLAY BW AD 6/400ML</t>
  </si>
  <si>
    <t>31058564</t>
  </si>
  <si>
    <t>OLAY COLWHTSTRAWBE</t>
  </si>
  <si>
    <t>31058572</t>
  </si>
  <si>
    <t>OLAY STHNGORCHID &amp;</t>
  </si>
  <si>
    <t>31058573</t>
  </si>
  <si>
    <t>30450024</t>
  </si>
  <si>
    <t>Xinet:
30067448_SpeedStick_OceanSurf_85g.psd</t>
  </si>
  <si>
    <t>Xinet:
30172078_Lady_SpeedStick_CoolFresh_70g.psd</t>
  </si>
  <si>
    <t>AQUATOUCH S5420</t>
  </si>
  <si>
    <t xml:space="preserve">Rasoir à sec ou sous la douche AquaTouch série 5000 de </t>
  </si>
  <si>
    <t>Philips Series 5000 Aqua Touch Wet or Dry Shaver</t>
  </si>
  <si>
    <t>30286290</t>
  </si>
  <si>
    <t>April FTP:
30286290_Philips_S5420_Aqua_Touch_Shaver_BIL_Supplied</t>
  </si>
  <si>
    <t>Walmart Assets/Image Library/Health Beauty and Pharmacy/Personal Care/30286290_Philips_S5420_AquaTouch_Shaver.psd</t>
  </si>
  <si>
    <t>Xinet:
30304891_Garnier_BelleColor_HairDye4N.psd</t>
  </si>
  <si>
    <t>Garnier Fructis_x000D_Shampoo or Conditioner
Assorted types and sizes</t>
  </si>
  <si>
    <t>Shampoing ou revitalisant_x000D_Fructis de Garnier
Types et formats variés</t>
  </si>
  <si>
    <t>WK 14 2017, page 22</t>
  </si>
  <si>
    <t>Shampoing 375 ml,_x000D_revitalisant 355 ml _x000D_ou produit coiffant Pantene Pro-V
Types et formats variés.</t>
  </si>
  <si>
    <t>Xinet:
30076440_Pantene_RepairProtect_Shampoo_375ml.psd</t>
  </si>
  <si>
    <t>31418588</t>
  </si>
  <si>
    <t>Walmart Assets/Image Library/Health Beauty and Pharmacy/Hair Care/30179466_OGX_Coconut_Miracle_Shampoo_385ml.psd</t>
  </si>
  <si>
    <t>VNS EMBRACE SENSIT</t>
  </si>
  <si>
    <t>Rasoir Gillette pour _x000D_hommes ou dames
Types variés.</t>
  </si>
  <si>
    <t>30191316</t>
  </si>
  <si>
    <t>FUS5 PROGLIDE MNL</t>
  </si>
  <si>
    <t>Gillette Men’s or Women’s Razors
Assorted types.</t>
  </si>
  <si>
    <t>30428846</t>
  </si>
  <si>
    <t>NEO CITRAN E.S.</t>
  </si>
  <si>
    <t>NeoCitran Total Cold Night Tea Infusion or Extra Strength</t>
  </si>
  <si>
    <t>Soulagement du rhume _x000D_et de la grippe NeoCitran de nuit Extra fort _x000D_ou Total rhume</t>
  </si>
  <si>
    <t>Xinet:
4088874_Neocitran_ExtraStrength_ColdFlu_10ct.psd</t>
  </si>
  <si>
    <t>/Volumes/Walmart Assets/Image Library/Health Beauty and Pharmacy/Pharmacy/4088874_Neocitran_ExtraStrength_ColdFlu_10ct_FR.psd</t>
  </si>
  <si>
    <t>Neocitran Total Cold Night Tea Infusion or Extra Strength</t>
  </si>
  <si>
    <t>Xinet:
30142731_Neocitran_Total_Cold_GreenTeaCitrus_10s_Supplied
30142731_Neocitran_Total_Cold_GreenTeaCitrus_10s_FR_Supplied</t>
  </si>
  <si>
    <t>WK 42 2017</t>
  </si>
  <si>
    <t>TWO images to be featured - images saved in W drive 10/10/2017
Qc version, Ensure &amp; Glucerna, 8.97$, item 4073054, image from week 47</t>
  </si>
  <si>
    <t>/Volumes/Walmart Assets/Image Library/Health Beauty and Pharmacy/Pharmacy/30142731_Neocitran_TotalCold_GreenTeaCitrus_10ct_FR.psd</t>
  </si>
  <si>
    <t>Xinet:
4073054_Ensure_Regular_Vanilla_6x235ml_6pk.psd</t>
  </si>
  <si>
    <t>Huggies Econo Pull-Ups or Pampers Giant Easy Ups Training Pants N° 31368861.</t>
  </si>
  <si>
    <t>Boîte économique de sous-vêtements _x000D_d'apprentissage Pull-Ups de Huggies ou Easy Ups de Pampers</t>
  </si>
  <si>
    <t>Huggies Econo Pull-Ups or Pampers Giant Easy Ups Training Pants</t>
  </si>
  <si>
    <t>Sous-vêtements d’apprentissage Pull-Ups de Huggies ou Easy Ups de Pampers</t>
  </si>
  <si>
    <t>Xinet:
30402752_Pampers_Wipes_Natural.Clean_1152_ct.psd</t>
  </si>
  <si>
    <t>Xinet:
30122091_Huggies_Wipes_1200ct.psd</t>
  </si>
  <si>
    <t>Parent's Choice _x000D_16 x Wipes</t>
  </si>
  <si>
    <t>WM_Private_Label_Library/Parents Choice/Dept 28 Baby Wipes/EPS/30404356_PC_Scented_Baby_Wipes_Square.psd</t>
  </si>
  <si>
    <t>Huggies Econo Pull-Ups or Pampers Giant Pack Easy Ups Training Pants</t>
  </si>
  <si>
    <t>Sous-vêtements d’apprentissage Pull-Ups de Huggies ou Easy Ups de Pampers</t>
  </si>
  <si>
    <t>Préparation lactée Bon Départ étape 1 ou 2 en poudre avec probiotiques</t>
  </si>
  <si>
    <t>Xinet:
30372532_Nestle_GoodStart2_1.02kg .psd</t>
  </si>
  <si>
    <t>8.01</t>
  </si>
  <si>
    <t>1,02 kg</t>
  </si>
  <si>
    <t>Siège d'auto _x000D_Alpha Omega 3 en 1</t>
  </si>
  <si>
    <t>Parent's Choice Organic Baby Food Pouches</t>
  </si>
  <si>
    <t>Xinet:
30900562_08957_PC_PearMangoSpinach_128m_R.psd</t>
  </si>
  <si>
    <t>WK 43</t>
  </si>
  <si>
    <t>Jamieson_x000D_Vitamin D_x000D_or Vitamin C
Selected varieties and sizes.</t>
  </si>
  <si>
    <t>Vitamine D ou C Jamieson
Variétés et formats sélectionnées.</t>
  </si>
  <si>
    <t xml:space="preserve">Jacquie please use the picture from my Taj MMS folder in your OTC file. 
Quebec version, Centrum 9.97$, item 4087337, pick up image from week 33, 2017
</t>
  </si>
  <si>
    <t>Cetaphil</t>
  </si>
  <si>
    <t>CENTRUM FORTE BN120</t>
  </si>
  <si>
    <t xml:space="preserve">Multivitamines Centrum_x000D_pour hommes ou femmes </t>
  </si>
  <si>
    <t>4087337</t>
  </si>
  <si>
    <t>Xinet:
4087337_Centrum_Select_Essentials_120ct_FR.psd</t>
  </si>
  <si>
    <t>/Volumes/Walmart Assets/Image Library/Health Beauty and Pharmacy/Vitamins and Supplements/30940370_Centrum_Women_50Plus_90ct_FR.eps</t>
  </si>
  <si>
    <t>Oméga Webber Naturals
Types et formats variés.</t>
  </si>
  <si>
    <t>Xinet:
30936671_Webber_Omega369_1200mg_180ct.psd</t>
  </si>
  <si>
    <t>Xinet:
30940489_Webber_Omega3_900mg_80ct.psd</t>
  </si>
  <si>
    <t>VEGA Greens</t>
  </si>
  <si>
    <t>HS FULL STREAM 210ML</t>
  </si>
  <si>
    <t>HydraSense Nasal Spray</t>
  </si>
  <si>
    <t xml:space="preserve">Vaporisateur nasal </t>
  </si>
  <si>
    <t>31000137</t>
  </si>
  <si>
    <t>WK 14 2017, page 20</t>
  </si>
  <si>
    <t>210 ml</t>
  </si>
  <si>
    <t>Walmart Assets/Image Library/Health Beauty and Pharmacy/Pharmacy/31000130_HydraSense_NasalCareSpray_100ml_FR_V2.psd</t>
  </si>
  <si>
    <t>Xinet:
30892812_Always_InfinityFlexFoam_Pads_40ct.psd</t>
  </si>
  <si>
    <t>Xinet:
31239514_Tampax_Pearl_MultiPack_50ct.psd</t>
  </si>
  <si>
    <t>Emb. économique de 2 bouteilles de rince-bouche Listerine 1 l</t>
  </si>
  <si>
    <t>Image posted WK 47</t>
  </si>
  <si>
    <t>/Volumes/Walmart Assets/Image Library/Health Beauty and Pharmacy/Oral Care/31462657_Listerine_Mouthwash_CoolMint_2x1L.psd</t>
  </si>
  <si>
    <t>Oral-B Cross-Action Toothbrush Twin Pack, Crest Pro-Health Advanced 1 L or Crest Moisturizing 500 mL Mouthwash</t>
  </si>
  <si>
    <t>Paq. de 2 brosses à dents Cross-Action de Oral-B ou rince-bouche Pro-Santé avancé 1 l ou hydratant 500 ml de Crest</t>
  </si>
  <si>
    <t>Xinet:
292068_OralB_ProHealth_Toothbrush_2pk.eps</t>
  </si>
  <si>
    <t>Xinet:
31153729_Crest_ProHealthAdvanced_Mouthwash_1L.psd</t>
  </si>
  <si>
    <t>J&amp;J BABY WASH XL</t>
  </si>
  <si>
    <t>Johnson’s XL Baby Toiletries
Assorted types and sizes.</t>
  </si>
  <si>
    <t>Produit de toilette Johnson’s de très grand format pour bébés
Types et formats variés.</t>
  </si>
  <si>
    <t>30998246</t>
  </si>
  <si>
    <t>WK 17 2017, page 5</t>
  </si>
  <si>
    <t>Walmart Assets/Image Library/Baby/Baby Bath and Skin Care/30998246_Johnsons_HeadToToe_BabyWash_828mL.psd</t>
  </si>
  <si>
    <t>Xinet:
30778654_Pampers_BabyDry_Size3_204ct.psd</t>
  </si>
  <si>
    <t>WK 47</t>
  </si>
  <si>
    <t>WK48DIGITAL</t>
  </si>
  <si>
    <t>43-INCH 4K UHD</t>
  </si>
  <si>
    <t>RCA 43" _x000D_4K UHD TV</t>
  </si>
  <si>
    <t>Téléviseur UHD 4K _x000D_RCA 43 po</t>
  </si>
  <si>
    <t>30769386</t>
  </si>
  <si>
    <t>April FTP: 30769386_RCA 43 4K UHD_Supplied</t>
  </si>
  <si>
    <t>Fact Tag
43" 
0000p
00Hz
0 x HDMI</t>
  </si>
  <si>
    <t>Walmart Assets/Image Library/Electronics/TV_Home Theatre and Accessories/30769386_RCA_43in_4K_UHD_TV.psd</t>
  </si>
  <si>
    <t>Vizio Wireless Sub</t>
  </si>
  <si>
    <t>Vizio Soundbar with Wireless Subwoofer</t>
  </si>
  <si>
    <t>Barre de son Vizio avec caisson d'extrêmes graves sans fil</t>
  </si>
  <si>
    <t>31389298</t>
  </si>
  <si>
    <t>April FTP: 31389298_Vizio Soundbar-Supplied</t>
  </si>
  <si>
    <t>Walmart Assets/Image Library/Electronics/TV_Home Theatre and Accessories/31389298_Vizio_Soundbar_WirelessWoofer.psd</t>
  </si>
  <si>
    <t>BEATS STUDIO 3 BLACK</t>
  </si>
  <si>
    <t>Beats Studio Wireless 3</t>
  </si>
  <si>
    <t>31448501</t>
  </si>
  <si>
    <t>399.94</t>
  </si>
  <si>
    <t>BEATS STUDIO 3 WHITE</t>
  </si>
  <si>
    <t>31448502</t>
  </si>
  <si>
    <t>BEATS STUDIO 3 BLUE</t>
  </si>
  <si>
    <t>31448503</t>
  </si>
  <si>
    <t>BEATS STUDIO 3 RED</t>
  </si>
  <si>
    <t>Casque d'écoute dans fil Studio3 de Beats</t>
  </si>
  <si>
    <t>31448501/2/3/4</t>
  </si>
  <si>
    <t>Week 45 Digital (Amazing 5) 2017</t>
  </si>
  <si>
    <t>Walmart Assets/Image Library/Electronics/Audio/31448504_Beats_Solo3_Wireless_Headphones_Red.psd</t>
  </si>
  <si>
    <t>UR BEATS3 3.55 BLACK</t>
  </si>
  <si>
    <t>urBeats3 _x000D_3.5 mm Plug Earphones
Various colours.</t>
  </si>
  <si>
    <t>Écouteurs _x000D_urBeats3 3,5 mm
Couleurs variées.</t>
  </si>
  <si>
    <t>31489257</t>
  </si>
  <si>
    <t>31489257/8/9/62</t>
  </si>
  <si>
    <t>UR BEATS3 3.55 WHITE</t>
  </si>
  <si>
    <t>UR BEATS 3 3.55 VARIOUS COLOURS</t>
  </si>
  <si>
    <t>31489258</t>
  </si>
  <si>
    <t>UR BEATS3 3.55 BLUE</t>
  </si>
  <si>
    <t>31489259</t>
  </si>
  <si>
    <t>UR BEATS3 LGT SILVER</t>
  </si>
  <si>
    <t>31489262</t>
  </si>
  <si>
    <t>UR BEATS3 3.55 GRAY</t>
  </si>
  <si>
    <t>31489260</t>
  </si>
  <si>
    <t>UR BEATS3 LGT BLACK</t>
  </si>
  <si>
    <t>31489261</t>
  </si>
  <si>
    <t>UR BEATS3 LGT GOLD</t>
  </si>
  <si>
    <t>31489263</t>
  </si>
  <si>
    <t>PlayStation® 4 1TB Slim Core</t>
  </si>
  <si>
    <t>April FTP: 31418013_PlayStation 4 1TB Slim Core_Supplied</t>
  </si>
  <si>
    <t>ACER LAPTOP</t>
  </si>
  <si>
    <t xml:space="preserve">Acer 15.6" Laptop
</t>
  </si>
  <si>
    <t>30804431</t>
  </si>
  <si>
    <t xml:space="preserve">Fact Tag
Intel Core i5
6200U Processor
8GB Ram
1TB Storage
R5-571TG-546L
</t>
  </si>
  <si>
    <t>Walmart Assets/Image Library/Electronics/Laptops_Computers_Software and Accessories/30804431_Acer_Laptop_15.6in.psd</t>
  </si>
  <si>
    <t>GOOGLE HOME</t>
  </si>
  <si>
    <t>Google Home Mini
Available in chalk or charcoal.</t>
  </si>
  <si>
    <t>April FTP: 30654371_Google_Home_Mini_Grey_Supplied</t>
  </si>
  <si>
    <t>April FTP: 30654905_Google_Home_Mini_Charcoal_Supplied</t>
  </si>
  <si>
    <t>Walmart Assets/Image Library/Electronics/Home Automation and Accessories/30654905_Google_Home_Mini_Charcoal.psd</t>
  </si>
  <si>
    <t>SONY KD70X690E</t>
  </si>
  <si>
    <t>Sony 70" _x000D_4K UHD TV</t>
  </si>
  <si>
    <t>Téléviseur UHD 4K _x000D_Sony 70 po</t>
  </si>
  <si>
    <t>31401840</t>
  </si>
  <si>
    <t>April FTP: 31401840_Sony 70 4K UHD_Supplied</t>
  </si>
  <si>
    <t>Fact Tag
70" 
0000p
00Hz
0 x HDMI</t>
  </si>
  <si>
    <t>Walmart Assets/Image Library/Electronics/TV_Home Theatre and Accessories/31401840_SONY_60in_4K_HDR_HD_TV.psd</t>
  </si>
  <si>
    <t>SAMG-UN55MU6290</t>
  </si>
  <si>
    <t xml:space="preserve">Samsung 55" _x000D_4K UHD Smart TV
</t>
  </si>
  <si>
    <t>Week 44 Digital Pg 1</t>
  </si>
  <si>
    <t>E50-E1</t>
  </si>
  <si>
    <t>998.00</t>
  </si>
  <si>
    <t>Walmart Assets/Image Library/Electronics/TV_Home Theatre and Accessories/31011507_Samsung_4K_UHD_TV_40in.psd</t>
  </si>
  <si>
    <t>SAMG-UN65MU6290</t>
  </si>
  <si>
    <t xml:space="preserve">Samsung 65" 4K UHD UN65MU6290FXZC
</t>
  </si>
  <si>
    <t>Walmart Assets/Image Library/Electronics/TV_Home Theatre and Accessories/31011508_Samsung_65in_4K_UHD_Smart_TV.psd</t>
  </si>
  <si>
    <t>UN75MU6300FXZC</t>
  </si>
  <si>
    <t xml:space="preserve">Samsung 75" 4K UHD Smart TV
</t>
  </si>
  <si>
    <t>Téléviseur intelligent _x000D_UHD 4K Samsung 75 po</t>
  </si>
  <si>
    <t>31364405</t>
  </si>
  <si>
    <t>April FTP: 31364405_Samsung_75in_TV</t>
  </si>
  <si>
    <t>Fact Tag
75" 
4K UHD
120 MR
3 x HDMI
UN75MU6300FXZC</t>
  </si>
  <si>
    <t>Walmart Assets/Image Library/Electronics/TV_Home Theatre and Accessories/31364405_Samsung_75in_4K_UHD_Smart_TV.psd</t>
  </si>
  <si>
    <t>LG 55" 4K SMART TV</t>
  </si>
  <si>
    <t xml:space="preserve">LG 55" 4K UHD Smart TV
</t>
  </si>
  <si>
    <t>Téléviseur intelligent _x000D_UHD 4K LG 55 po</t>
  </si>
  <si>
    <t>31421886</t>
  </si>
  <si>
    <t>April FTP: 31421886_LG 55in TV_Supplied</t>
  </si>
  <si>
    <t>Fact Tag
55" 
4K UHD
60Hz
3 x HDMI
55UJ6200</t>
  </si>
  <si>
    <t>-697.00</t>
  </si>
  <si>
    <t>Walmart Assets/Image Library/Electronics/TV_Home Theatre and Accessories/31421886_LG_55in_4KUHD_Smart_TV.psd</t>
  </si>
  <si>
    <t>LG 65UJ6200</t>
  </si>
  <si>
    <t xml:space="preserve">LG 65" 4K UHD Smart TV
</t>
  </si>
  <si>
    <t>65UJ6200</t>
  </si>
  <si>
    <t>Walmart Assets/Image Library/Electronics/TV_Home Theatre and Accessories/31438868_LG_4K_TV_UJ6200_65in.psd</t>
  </si>
  <si>
    <t xml:space="preserve">Vizio 50" 4K UHD Smart TV
</t>
  </si>
  <si>
    <t>Téléviseur intelligent _x000D_UHD 4K Vizio 50 po</t>
  </si>
  <si>
    <t>31447011</t>
  </si>
  <si>
    <t>April FTP: 31447011_Vizio_50 TV_Supplied</t>
  </si>
  <si>
    <t>Fact Tag
50" 
4K UHD
120Hz
4 x HDMI
E50-E1</t>
  </si>
  <si>
    <t>Walmart Assets/Image Library/Electronics/TV_Home Theatre and Accessories/31447011_VIZIO_50in_SmartCast_Ultra_HD_TV.psd</t>
  </si>
  <si>
    <t>VIZIO E55-E1</t>
  </si>
  <si>
    <t xml:space="preserve">Vizio 55" 4K UHD Smart TV
</t>
  </si>
  <si>
    <t>Téléviseur intelligent _x000D_UHD 4K Vizio 55 po</t>
  </si>
  <si>
    <t>M55-E0</t>
  </si>
  <si>
    <t>Walmart Assets/Image Library/Electronics/TV_Home Theatre and Accessories/30590771_Vizio_55in_E55E1_UHD_HDR_Display.psd</t>
  </si>
  <si>
    <t>Walmart Assets/Image Library/Electronics/TV_Home Theatre and Accessories/30590771_Vizio_55in_E55E1_UHD_HDR_Display_V2.psd</t>
  </si>
  <si>
    <t>Walmart Assets:Logos:N_Logos:Nikon_Logo_BW.ai</t>
  </si>
  <si>
    <t>CANON ELPH190IS BK</t>
  </si>
  <si>
    <t>Canon Powershot ELPH 190IS HS Digital Camera</t>
  </si>
  <si>
    <t>Appareil photo numérique Powershot ELPH 190IS HS de Canon</t>
  </si>
  <si>
    <t>30452926</t>
  </si>
  <si>
    <t>30452926/4129/52</t>
  </si>
  <si>
    <t>April FTP:
30452926_Canon_ELPH_Digital_Camera_Supplied</t>
  </si>
  <si>
    <t>Fact Tag
20.0 Megapixel 
10x Optical Zoom</t>
  </si>
  <si>
    <t>Walmart Assets/Image Library/Electronics/Cameras and Accessories/30452926_Canon_ELPH_Digital_Camera.psd</t>
  </si>
  <si>
    <t>CANON ELPH190 IS BL</t>
  </si>
  <si>
    <t>CANON CAMERA</t>
  </si>
  <si>
    <t>30554152</t>
  </si>
  <si>
    <t>CANON ELPH190 IS RD</t>
  </si>
  <si>
    <t>30554129</t>
  </si>
  <si>
    <t>Mélangeur _x000D_Nutri Ninja Fit à portion individuelle
700 W. Comprend 
2 gobelets 16 oz 
avec couvercles.</t>
  </si>
  <si>
    <t>Wk 14, CAT 2017 page 2</t>
  </si>
  <si>
    <t>Walmart Assets/Image Library/Appliances Small/Blenders and Juicers/00000000_Ninja_Blenders_Group.psd</t>
  </si>
  <si>
    <t>Ninja Coffee Bar Brewer</t>
  </si>
  <si>
    <t>Cuisinart _x000D_10-Piece _x000D_Cookware Set</t>
  </si>
  <si>
    <t>Batterie _x000D_de cuisine _x000D_Cuisinart 10 pièces</t>
  </si>
  <si>
    <t>31198311</t>
  </si>
  <si>
    <t>31213829</t>
  </si>
  <si>
    <t>Week 46, 2017 Digest (page 7)</t>
  </si>
  <si>
    <t>/Volumes/Walmart Assets/Image Library/Appliances Small/Blenders and Juicers/30520494_Ninja_FitSingleServeBlender_V4.psd</t>
  </si>
  <si>
    <t>Walmart Assets/Image Library/Appliances Small/Blenders and Juicers/00000000_Ninja_Blenders_CoffeeMaker.psd</t>
  </si>
  <si>
    <t>Hamilton Beach FlewBrew® Single-Serve Plus Coffeemaker</t>
  </si>
  <si>
    <t>FlexBrew® _x000D_Single-Serve Plus Coffee Maker
K-Cup compatible.
Adjustable height to fit 
a cup or travel mug</t>
  </si>
  <si>
    <t>Système d'infusion FlexBrewMD
Compatible avec dosettes K-Cup. Hauteur réglable pour tasse ou tasse de voyage</t>
  </si>
  <si>
    <t>30247463</t>
  </si>
  <si>
    <t>Week 31, 2016 page 33</t>
  </si>
  <si>
    <t>/Volumes/Walmart Assets/Image Library/Appliances Small/Coffee Makers and Accessories/30247463_HamiltonBeach_FlexBrewSingleServe_V2.psd</t>
  </si>
  <si>
    <t>SARA 4 IN 1 CRIB White</t>
  </si>
  <si>
    <t>Concord Baby Sara 4-in-1 Crib
Also available in white.</t>
  </si>
  <si>
    <t>Lit de bébé 4 en 1 Sara de Concord
Aussi offert in white.</t>
  </si>
  <si>
    <t>30526878</t>
  </si>
  <si>
    <t>3052687/80</t>
  </si>
  <si>
    <t>April FTP:
30526878_Sara_Crib_White_Supplied</t>
  </si>
  <si>
    <t>49.03</t>
  </si>
  <si>
    <t>SARA 4 IN 1 CRIB Java</t>
  </si>
  <si>
    <t>Concord Baby Sara 4-in-1 Crib
Assorted colours.</t>
  </si>
  <si>
    <t>30526880</t>
  </si>
  <si>
    <t>April FTP:
30526880_Sara_Crib_Java_Supplied</t>
  </si>
  <si>
    <t>Walmart Assets/Image Library/Baby/Furniture and Bedding/30526880_ConcordBaby_SaraCrib.psd</t>
  </si>
  <si>
    <t>DIAPER BAGS</t>
  </si>
  <si>
    <t>JJ Cole Caprice Drop Baby Diaper Bag</t>
  </si>
  <si>
    <t>JJ Cole Baby Diaper Bag
Assorted types.</t>
  </si>
  <si>
    <t xml:space="preserve">Sac à couches _x000D_JJ Cole
Types variés. </t>
  </si>
  <si>
    <t>30357646</t>
  </si>
  <si>
    <t>30357646/923/8041</t>
  </si>
  <si>
    <t>April FTP:
30357646_JJ_Cole_Diaper_Bag_Caprice_Supplied</t>
  </si>
  <si>
    <t>Show all three images in block</t>
  </si>
  <si>
    <t>/Volumes/Walmart Assets/Image Library/Baby/Diapers and Potty Training/Diapers/30357923_JJ_Cole_ArringtonFloralBag.psd</t>
  </si>
  <si>
    <t>JJ Cole Arrington Floral Bag</t>
  </si>
  <si>
    <t>30357923</t>
  </si>
  <si>
    <t>April FTP:
30357923_JJ_Cole_Diaper_Bag_Arrington_Floral_Supplied</t>
  </si>
  <si>
    <t>/Volumes/Walmart Assets/Image Library/Baby/Diapers and Potty Training/Diapers/30358041_JJ_Cole_FloralCarryAllBag.psd</t>
  </si>
  <si>
    <t>JJ Cole Tote Floral Carry All Bag</t>
  </si>
  <si>
    <t>30358041</t>
  </si>
  <si>
    <t>April FTP:
30358041_JJ_Cole_Floral_Carry_All_Supplied</t>
  </si>
  <si>
    <t>/Volumes/Walmart Assets/Image Library/Baby/Diapers and Potty Training/Diapers/30357646_JJ_Cole_CapriceDropBabyBag.psd</t>
  </si>
  <si>
    <t>Oral B Genius 8000 Power Rechargeable Electric Toothbrush </t>
  </si>
  <si>
    <t>Oral-B Genius 8000 Rose Gold Electric Rechargeable Toothbrush</t>
  </si>
  <si>
    <t>Brosse à dents électrique rechargeable Genius 8000 _x000D_de Oral-B rosée</t>
  </si>
  <si>
    <t>April FTP:
30111802_Oral-B_9000_Rose_Gold_Supplied</t>
  </si>
  <si>
    <t>Walmart Assets/Image Library/Health Beauty and Pharmacy/Oral Care/30111802_OralB_Genius8000_Toothbrush.psd</t>
  </si>
  <si>
    <t>Philips AquaTouch - S5420/08</t>
  </si>
  <si>
    <t>Philips 5000 Series Aqua Touch Wet or Dry Shaver</t>
  </si>
  <si>
    <t>Rasoir AquaTouch série 5000 de Philips à sec ou sous la douche</t>
  </si>
  <si>
    <t>April FTP:
30286290_Philips_Aqua_Touch_S5420_08_Supplied</t>
  </si>
  <si>
    <t>HERO5 SESSION BUNDLE</t>
  </si>
  <si>
    <t>GoPro Hero 5 Session Bundle
Waterproof without housing to 33'.</t>
  </si>
  <si>
    <t>Ens. de caméra d'action Hero 5 Session de GoPro
Résistant à l'eau sans revêtement jusqu'à 33 pi.</t>
  </si>
  <si>
    <t>30345292</t>
  </si>
  <si>
    <t>WK44 Digital page 2 (Proof 2)</t>
  </si>
  <si>
    <t>60.99</t>
  </si>
  <si>
    <t>/Volumes/Walmart Assets/Image Library/Electronics/Cameras and Accessories/30345292_GoPro_Hero5_Bundle.psd</t>
  </si>
  <si>
    <t>NIK D3400 W/18-55 VR</t>
  </si>
  <si>
    <t>D3400 AF-P DX NIKKOR _x000D_18–55 mm f/3.5–5.6G VR Kit</t>
  </si>
  <si>
    <t>Appareil photo D3400 AF-P DX NIKKOR de Nikon à objectif _x000D_18 – 55 mm avec néc. _x000D_VR 3,5 – 5,6 G</t>
  </si>
  <si>
    <t>31299060</t>
  </si>
  <si>
    <t>April FTP: 31299060_D3400 AF-P DX NIKKON_Supplied</t>
  </si>
  <si>
    <t>Fact Tag
24.2 MP
Wide-Angle Zoom</t>
  </si>
  <si>
    <t>649.95</t>
  </si>
  <si>
    <t>150.95</t>
  </si>
  <si>
    <t>/Volumes/Walmart Assets/Image Library/Electronics/Cameras and Accessories/31299060_Nikon_D3400_AFP_DX_Nikkor.psd</t>
  </si>
  <si>
    <t>DJI</t>
  </si>
  <si>
    <t>DJI Spark</t>
  </si>
  <si>
    <t>DJI Spark Drone
High-performance camera: 12 MP and Full HD.</t>
  </si>
  <si>
    <t>DJI Spark Drone</t>
  </si>
  <si>
    <t>31412237</t>
  </si>
  <si>
    <t>April FTP: 31412237_DJI Spark Drone_Supplied</t>
  </si>
  <si>
    <t>/Volumes/Walmart Assets/Image Library/Toys/Vehicles and Remote Control/31412237_DJI_Spark_Drone.psd</t>
  </si>
  <si>
    <t>CA INDOOR OUTDOOR GAMES</t>
  </si>
  <si>
    <t>JOOLA</t>
  </si>
  <si>
    <t>JOOLA Nova DX</t>
  </si>
  <si>
    <t>Indoor/Outdoor Table Tennis Table</t>
  </si>
  <si>
    <t>Table de tennis de table mobile d'intérieur et d'extérieur</t>
  </si>
  <si>
    <t>31371255</t>
  </si>
  <si>
    <t>April FTP: 31371255_Tennis Table_Supplied</t>
  </si>
  <si>
    <t>599.95</t>
  </si>
  <si>
    <t>200.95</t>
  </si>
  <si>
    <t>/Volumes/Walmart Assets/Image Library/Sports and Recreation/Game Room/31371255_Joola_TableTennis_Table.psd</t>
  </si>
  <si>
    <t>JOOLA Motion 15</t>
  </si>
  <si>
    <t>Motion Table Tennis Table</t>
  </si>
  <si>
    <t>Table de tennis de table mobile</t>
  </si>
  <si>
    <t>30804182</t>
  </si>
  <si>
    <t>April FTP: 30804182_Motion 15 Table Tennis Table_Supplied</t>
  </si>
  <si>
    <t>199.01</t>
  </si>
  <si>
    <t>Walmart Assets/Image Library/Sports and Recreation/Game Room/30804182_Motion15_TableTennis_Table.psd</t>
  </si>
  <si>
    <t>Firman</t>
  </si>
  <si>
    <t xml:space="preserve">Firman 5700/7200 Generator </t>
  </si>
  <si>
    <t>Firman Gas-Powered 7,100/5,700-Watt Portable Generator</t>
  </si>
  <si>
    <t>Génératrice portative à essence Firman 7 100/5 700 W</t>
  </si>
  <si>
    <t>31318520</t>
  </si>
  <si>
    <t>April FTP: 31318520-Firman Gas Portable Generator_Supplied</t>
  </si>
  <si>
    <t>989.00</t>
  </si>
  <si>
    <t>789.00</t>
  </si>
  <si>
    <t>Walmart Assets/Image Library/Automotive/Power Equipment/31318520_Firman_GasPortableGenerator.psd</t>
  </si>
  <si>
    <t>Pleasant Hearth</t>
  </si>
  <si>
    <t>Pleasant Hearth OFG900T Avalon 38" Square Gas Fire Pit Table</t>
  </si>
  <si>
    <t>38" Square _x000D_Gas Firepit Table
40,000 BTUs.</t>
  </si>
  <si>
    <t>Table 38 po _x000D_à foyer au propane
40 000 BTU.</t>
  </si>
  <si>
    <t>30422914</t>
  </si>
  <si>
    <t>April FTP: 30422914_Square Gas Fire Pit Table_Supplied</t>
  </si>
  <si>
    <t>OFG900T</t>
  </si>
  <si>
    <t>549.98</t>
  </si>
  <si>
    <t>100.98</t>
  </si>
  <si>
    <t>Walmart Assets/Image Library/Outdoor Living/Patio/30422914_Square_Gas_Fire_Pit_Table.psd</t>
  </si>
  <si>
    <t>The Hoover® Air</t>
  </si>
  <si>
    <t>Lumisource _x000D_Swivel Bar Stool
Assorted colours.</t>
  </si>
  <si>
    <t>Tabouret pivotant Lumisource
Couleurs variées</t>
  </si>
  <si>
    <t>30568516</t>
  </si>
  <si>
    <t>31295146</t>
  </si>
  <si>
    <t>Walmart Assets/Image Library/Appliances Small/Vacuums/30568516_Hoover_AirBaglessUprightVacuum.psd</t>
  </si>
  <si>
    <t>WK49</t>
  </si>
  <si>
    <t>SUNLIGHT 110WL HE15.97</t>
  </si>
  <si>
    <t>30237033</t>
  </si>
  <si>
    <t>WK 24 2017, page 12</t>
  </si>
  <si>
    <t>Callouts:
110 loads</t>
  </si>
  <si>
    <t>7.09</t>
  </si>
  <si>
    <t>5.08 L</t>
  </si>
  <si>
    <t>Walmart Assets/Image Library/Household Supplies/Laundry/30237033_Sunlight_LemonFresh_110Loads_5.08L.psd</t>
  </si>
  <si>
    <t>Maple Leaf Chicken Strips, _x000D_Nuggets, Burgers or Wings 
Frozen. 750 g – 840 g.</t>
  </si>
  <si>
    <t>Languettes, pépites, burgers ou ailes _x000D_de poulet _x000D_Maple Leaf 
Surgelés. 
750 g – 840 g.</t>
  </si>
  <si>
    <t>31303460</t>
  </si>
  <si>
    <t>Pick up Pack and Beauty shot : Week 42 SC Page 1</t>
  </si>
  <si>
    <t>/Volumes/Walmart Assets/Image Library/Frozen Food/Frozen Meat and Seafood/31303460_MapleLeaf_HoneyGarlic_Wings_750g.psd</t>
  </si>
  <si>
    <t>/Volumes/Walmart Assets/Image Library/Frozen Food/Frozen Meat and Seafood/31303460_MapleLeaf_HoneyGarlic_Wings_750g_FR.psd</t>
  </si>
  <si>
    <t>Pick up Pack and Beauty shot : Week 08 SC Page 3</t>
  </si>
  <si>
    <t>/Volumes/Walmart Assets/Image Library/Fruits and Vegetables/Fruits/30714298_Avocados_5pk.psd</t>
  </si>
  <si>
    <t xml:space="preserve">Avocados </t>
  </si>
  <si>
    <t>Delissio Thin Crispy Crust or Rustico_x000D_Frozen Pizza
Assorted varieties. 
340 g – 630 g.</t>
  </si>
  <si>
    <t>Pizza surgelée _x000D_Delissio Croûte mince_x000D_et croustillante _x000D_ou Rustico
Types variés. 340 g – 630 g.</t>
  </si>
  <si>
    <t>Xinet:
30687187_Delissio_Rustico_Supremo_Pizza_360g.psd</t>
  </si>
  <si>
    <t>0.36</t>
  </si>
  <si>
    <t>Xinet:
30875850_Delissio_ThinCrispyPepperoni_Pizza_555g.eps</t>
  </si>
  <si>
    <t>Pepsi or Coca-Cola</t>
  </si>
  <si>
    <t xml:space="preserve">Canettes de boisson gazeuse Pepsi ou Coca-Cola </t>
  </si>
  <si>
    <t>Coca-Cola or Pepsi
24 x 355 ml._x000D_N° 30274667.</t>
  </si>
  <si>
    <t>Canettes de _x000D_boisson gazeuse _x000D_Pepsi ou Coca-Cola</t>
  </si>
  <si>
    <t>Coca-Cola or Pepsi
24 x 355 ml._x000D_N° 9223518.</t>
  </si>
  <si>
    <t>Coca-Cola or Pepsi
24 x 355 ml._x000D_N° 9221320.</t>
  </si>
  <si>
    <t>Market 5,7 and 9</t>
  </si>
  <si>
    <t>GV BATH 30=100</t>
  </si>
  <si>
    <t>Great Value Bathroom Tissue</t>
  </si>
  <si>
    <t>Xinet:
31145806_17821_GV_UltraSoft_2ply_30ct.eps</t>
  </si>
  <si>
    <t>Wk 37 2017, page 1</t>
  </si>
  <si>
    <t>Callouts:
30 = 100 rolls</t>
  </si>
  <si>
    <t>/Volumes/WM_Private_Label_Library/Great Value/Dept 04 Household Paper Goods/Bathroom Tissue/EPS/31145806_17821_GV_UltraSoft_2ply_30ct_V2.eps</t>
  </si>
  <si>
    <t>Dummy item</t>
  </si>
  <si>
    <t xml:space="preserve">Papier hygiénique Great Value </t>
  </si>
  <si>
    <t>Pk up Week 37. Front page offer for Market 5&amp;7.</t>
  </si>
  <si>
    <t>Soupe Campbell's
Saveurs variées.</t>
  </si>
  <si>
    <t>MCCAFE PODS 30CT</t>
  </si>
  <si>
    <t>Tim Hortons or McCafe Single-Serve K-Cup Coffee</t>
  </si>
  <si>
    <t>Tim Hortons or McCafe Single-Serve K-Cups Coffee</t>
  </si>
  <si>
    <t>30524654</t>
  </si>
  <si>
    <t>April FTP:
30524654_McCafe_Keurig_Regular_30s_BIL_Supplied</t>
  </si>
  <si>
    <t>/Volumes/Walmart Assets/Image Library/Drinks/Coffee/30524654_McCafe_MediumDarkRoast_30ct.psd</t>
  </si>
  <si>
    <t>30257022</t>
  </si>
  <si>
    <t>Walmart Assets/Image Library/Drinks/Coffee/30257022_TimHortons_Original_SingleServe_30ct.psd</t>
  </si>
  <si>
    <t xml:space="preserve">Café moulu 908 g ou paq. de 30 dosettes _x000D_K-Cup de café </t>
  </si>
  <si>
    <t>Xinet:
30409762_Van_Houtte_OriginalBlendMedium_908g_FR.psd</t>
  </si>
  <si>
    <t>/Volumes/Walmart Assets/Image Library/Drinks/Coffee/30409762_Van_Houtte_OriginalBlendMedium_908g_FR.psd</t>
  </si>
  <si>
    <t>Van Houtte Large Tin or 30ct K Cups Coffee</t>
  </si>
  <si>
    <t>Xinet:
30937081_VanHoutte_HouseBlend_KCups_285g.psd</t>
  </si>
  <si>
    <t>VH HSE BL DECAF KCUP</t>
  </si>
  <si>
    <t>30417730</t>
  </si>
  <si>
    <t>/Volumes/Walmart Assets/Image Library/Drinks/Coffee/30417731_VanHoutte_DkRoast_KCups_30ct_FR.psd</t>
  </si>
  <si>
    <t>Walmart Assets/Image Library/Drinks/Coffee/30417731_VanHoutte_DkRoast_KCups_30ct_FR.psd</t>
  </si>
  <si>
    <t>3046163</t>
  </si>
  <si>
    <t>Xinet:
30464544_Milk2Go_ChocolateMilk_6x200ml.psd</t>
  </si>
  <si>
    <t>/Volumes/Walmart Assets/Image Library/Dairy and Eggs/Butter and Margerine/9046163_Becel_Original_FR_V3.psd</t>
  </si>
  <si>
    <t>Milk 2 Go
6 x 200 mL.</t>
  </si>
  <si>
    <t>Xinet:
9045834_Philadelphia_CreamCheese_250g.psd</t>
  </si>
  <si>
    <t>PHILLY CREAM CHEESE 227-250G</t>
  </si>
  <si>
    <t>Xinet:
30093603_Philadelphia_Original_CreamCheese_227g.psd</t>
  </si>
  <si>
    <t>Cracker Barrel Natural Slices
Assorted types. 220 g – 240 g.</t>
  </si>
  <si>
    <t>Tranches de fromage naturel Cracker Barrel
Types variés. 220 g – 240 g.</t>
  </si>
  <si>
    <t>P'tit Québec Cheese Slices 220 g – 240 g
Assorted types.</t>
  </si>
  <si>
    <t>Tranches de fromage P'tit Québec 220 g – 240 g 
Types variés.</t>
  </si>
  <si>
    <t>/Volumes/Walmart Assets/Image Library/Dry Grocery/Snacks/30610187_Pringles_Original_148g_FR.psd</t>
  </si>
  <si>
    <t>Croustilles Lay's 255 g ou Ruffles 240 g – 245 g, chips tortilla Tostitos _x000D_220 g – 320 g ou maïs soufflé Smartfood _x000D_150 g – 220 g</t>
  </si>
  <si>
    <t>Lays Potato Chips 255 g, Ruffles Potato Chips 240 - 245 g, Tostitos Tortilla Chips 220 - 320 g, or Smartfood Popcorn 150 - 220 g</t>
  </si>
  <si>
    <t>Xinet:
30059883_Tostitos_Multigrain_Rounds_270g</t>
  </si>
  <si>
    <t>Xinet:
30136320_Lays_Classic_Family_Size_255g.eps</t>
  </si>
  <si>
    <t>AB MB QC SK</t>
  </si>
  <si>
    <t>GV CASHEWS -R</t>
  </si>
  <si>
    <t>Our Finest_x000D_Kettle Cooked Peanuts
Assorted types.</t>
  </si>
  <si>
    <t>Arachides cuites à la marmite de Notre Excellence
Types variés.</t>
  </si>
  <si>
    <t>30552107</t>
  </si>
  <si>
    <t>30973180</t>
  </si>
  <si>
    <t>Xinet:
30551667_61122_GV_RoastedUnsaltedCashews_200g.eps,</t>
  </si>
  <si>
    <t>Wk 43 2017, D1 page 4</t>
  </si>
  <si>
    <t>WM_Private_Label_Library/Great Value/Dept 92 Grocery Dry Goods/Nuts/EPS/30551667_61122_GV_RoastedUnsaltedCashews_200g.eps</t>
  </si>
  <si>
    <t>Great Value Nuts
Assorted types.</t>
  </si>
  <si>
    <t>Noix Great Value
Types variés.</t>
  </si>
  <si>
    <t>30552125</t>
  </si>
  <si>
    <t>Xinet:
30552125_61126_GV_DeluxeSaltedMixedNuts_200g.eps</t>
  </si>
  <si>
    <t>/Volumes/WM_Private_Label_Library/Our Finest/Dept 92 Snacking Nuts/EPS/30973180_08580_OF_KettleCookedPeanuts_450g.eps</t>
  </si>
  <si>
    <t>Kellogg's Pop-Tarts or Nutri-Grain Bars
Assorted types and sizes.</t>
  </si>
  <si>
    <t>Tartelettes Pop-Tarts ou
barres Nutri-Grain de Kellogg’s
Types et formats variés.</t>
  </si>
  <si>
    <t>Xinet:
9233906_Kelloggs_NutriGrainStrawberryBars_295g.eps</t>
  </si>
  <si>
    <t>Xinet:
9226516_Kelloggs_PopTarts_Strawberry_8pack_400g.eps</t>
  </si>
  <si>
    <t>Kellogg's Nutrigrain Poptarts
Please show 2 images one for Nutrigrain and another for Poptarts</t>
  </si>
  <si>
    <t>/Volumes/Walmart Assets/Image Library/Dry Grocery/Spreads and Syrups/30952043_Kraft_Smooth_PeanutButter_1kg.eps</t>
  </si>
  <si>
    <t>NUTELLA 725G X 2</t>
  </si>
  <si>
    <t>Nutella
2 x 725 g.</t>
  </si>
  <si>
    <t>Tartinades
Nutella 
2 x 725 g.</t>
  </si>
  <si>
    <t>30318007</t>
  </si>
  <si>
    <t>WK 12 2016, page 7</t>
  </si>
  <si>
    <t>/Volumes/Walmart Assets/Image Library/Dry Grocery/Spreads and Syrups/30272715_Nutella_375g.eps</t>
  </si>
  <si>
    <t>Cheerios or _x000D_Froot Loops Cereal
Assorted types and sizes.</t>
  </si>
  <si>
    <t>Céréales_x000D_Cheerios ou Froot Loops
Types et formats variés.</t>
  </si>
  <si>
    <t>/Volumes/Walmart Assets/Image Library/Dry Grocery/Cereal and Breakfast/9234826_Cheerios_Honey_Nut_685g_FR.psd</t>
  </si>
  <si>
    <t>Walmart Assets/Image Library/Dry Grocery/Cereal and Breakfast/9234826_Cheerios_Honey_Nut_CineplexOffer_685g.psd</t>
  </si>
  <si>
    <t>Fruit Cups</t>
  </si>
  <si>
    <t>Coupes de fruits_x000D_Del Monte ou purée Mott's_x000D_Types et formats variés. _x000D_N° 31407309._x000D_Del Monte or Mott's</t>
  </si>
  <si>
    <t>Xinet:
31407308_DelMonte_OrchardPeach_4x112.5ml.psd</t>
  </si>
  <si>
    <t>Callouts:
4 Pack</t>
  </si>
  <si>
    <t>/Volumes/Walmart Assets/Image Library/Dry Grocery/Snacks/9294318_Motts_FruitsationsApple_6x113g_FR.psd</t>
  </si>
  <si>
    <t>Coupes de fruits
Del Monte</t>
  </si>
  <si>
    <t>Xinet:
31407309_DelMonte_VeryCherry_4x112.5ml.psd</t>
  </si>
  <si>
    <t>Smart Ones Frozen Entrees
Assorted varieties. 170 g – 311 g.</t>
  </si>
  <si>
    <t>Repas surgelé
Smart Ones
Types variés.
170 g – 311 g.</t>
  </si>
  <si>
    <t>Xinet:
9133348_SmartOnes_3CheeseZitiMarinara_255g.psd</t>
  </si>
  <si>
    <t>FROZEN JUICES &amp; DRINKS</t>
  </si>
  <si>
    <t>MM ORANGE JCE 295ML</t>
  </si>
  <si>
    <t>Minute Maid Frozen Orange Juice</t>
  </si>
  <si>
    <t>30145225</t>
  </si>
  <si>
    <t>April FTP:
30145225_Minute_Maid_Frozen_OJ_295mL_Supplied
30145225_Minute_Maid_Frozen_OJ_295mL_FR_Supplied</t>
  </si>
  <si>
    <t>295 ml</t>
  </si>
  <si>
    <t>/Volumes/Walmart Assets/Image Library/Frozen Food/Frozen Drinks/30145225_MinuteMaid_FrozenOrangeJuice_295ml_FR.psd</t>
  </si>
  <si>
    <t>Simply Orange or _x000D_Gold Peak Tea
Assorted types.</t>
  </si>
  <si>
    <t xml:space="preserve">Jus d'orange Simply Orange _x000D_ou Gold Peak Tea
</t>
  </si>
  <si>
    <t>Xinet:
9062270_Simply_Orange_Juice_1.75L.psd</t>
  </si>
  <si>
    <t>1,75 l</t>
  </si>
  <si>
    <t>GV Ham</t>
  </si>
  <si>
    <t>Lime</t>
  </si>
  <si>
    <t>McIntosh Apples</t>
  </si>
  <si>
    <t>Media Bank : Spartan_cc.tif</t>
  </si>
  <si>
    <t>Taste Of the Maritimes</t>
  </si>
  <si>
    <t>Produits de provinces de l’Atlantique. Canada de fantaisie</t>
  </si>
  <si>
    <t>Gala Apples</t>
  </si>
  <si>
    <t>Pick up week 36 SC Page 6</t>
  </si>
  <si>
    <t>9457299</t>
  </si>
  <si>
    <t>9488134</t>
  </si>
  <si>
    <t>Citron</t>
  </si>
  <si>
    <t>30871606</t>
  </si>
  <si>
    <t>Pick up week 43 SC Page 3</t>
  </si>
  <si>
    <t>Pick-up week 43 AZ</t>
  </si>
  <si>
    <t>-0.07</t>
  </si>
  <si>
    <t>30563630</t>
  </si>
  <si>
    <t>30228675</t>
  </si>
  <si>
    <t>Large Fruit or _x000D_Vegetable Tray with Dip</t>
  </si>
  <si>
    <t>Pick up week 36 Page 5 ON</t>
  </si>
  <si>
    <t>Dual Block</t>
  </si>
  <si>
    <t xml:space="preserve">Pickup week 48 AZ
</t>
  </si>
  <si>
    <t>1.82 lb.</t>
  </si>
  <si>
    <t>Large Fruit or_x000D_Vegetable Tray with Dip</t>
  </si>
  <si>
    <t>Pick up week 36 Page 5 WEST</t>
  </si>
  <si>
    <t>VP PNT BUTR SNACK MX</t>
  </si>
  <si>
    <t>Joe's Tasty Travels Value Packs_x000D_</t>
  </si>
  <si>
    <t>Emb. économique de noix _x000D_Joe's Tasty Travels_x000D_</t>
  </si>
  <si>
    <t>31437991</t>
  </si>
  <si>
    <t>Sample sent oct 25</t>
  </si>
  <si>
    <t>Bacon</t>
  </si>
  <si>
    <t>Boulettes de boeuf et de porc
à l’italienne Mon marché fraîcheurMC</t>
  </si>
  <si>
    <t>Pick up Pack Shot Week 44 SC Page 2</t>
  </si>
  <si>
    <t>Shrimp</t>
  </si>
  <si>
    <t>Great Value Shrimp 71 – 90 per lb. Cooked or 61 – 70 per lb. Raw
Frozen.</t>
  </si>
  <si>
    <t>Paq. de 71 – 90 crevettes cuites_x000D_ou paq. de 61 – 70 crevettes crues_x000D_Great Value par lb_x000D_Surgelées.</t>
  </si>
  <si>
    <t>Pick up Week 42 SC Page 5</t>
  </si>
  <si>
    <t>Media Bank : 31413213_56186_GV_AsianAppetizerAsst_782g.eps</t>
  </si>
  <si>
    <t>Media Bank : BeefsteakTomatoes_CC.psd</t>
  </si>
  <si>
    <t>Product of Canada, Canada No. 1, or U.S.A. or Mexico, No. 1 Grade</t>
  </si>
  <si>
    <t>31462427</t>
  </si>
  <si>
    <t>Pick up Week 45 SC Page 3</t>
  </si>
  <si>
    <t>Cadbury_x000D_Dairy Milk_x000D_Chocolate Bar
Assorted varieties.
90 g – 100 g</t>
  </si>
  <si>
    <t>Barre de chocolat_x000D_au lait Dairy Milk_x000D_de Cadbury
Types variés</t>
  </si>
  <si>
    <t>Xinet:
30202974_Cadbury_Dairy_Milk_100g.eps</t>
  </si>
  <si>
    <t>Xinet:
30202969_Cadbury_Fruit_Nut_100g.eps</t>
  </si>
  <si>
    <t>Dessert glacé ou_x000D_sucettes glacées Parlour de Nestlé
Types et formats variés.</t>
  </si>
  <si>
    <t>Wk 30 2017, page 9</t>
  </si>
  <si>
    <t>/Volumes/Production/Work In Progress/2017/Circulars/72828_WK49_Dec28_Div_SC/72828_WK49_FPO_Images/Page_03/FPO_3408452_NestleParlour_Van_1pt5L_E_Supplied.jpg</t>
  </si>
  <si>
    <t>/Volumes/Production/Work In Progress/2017/Circulars/72828_WK49_Dec28_Div_SC/72828_WK49_FPO_Images/Page_03/FPO_3408452_NestleParlour_Van_1pt5L_F_Supplied.jpg</t>
  </si>
  <si>
    <t>/Volumes/Production/Work In Progress/2017/Circulars/72828_WK49_Dec28_Div_SC/72828_WK49_FPO_Images/Page_03/FPO_4004002_NestleParlour_DippedBars_E_Supplied.jpg</t>
  </si>
  <si>
    <t>/Volumes/Production/Work In Progress/2017/Circulars/72828_WK49_Dec28_Div_SC/72828_WK49_FPO_Images/Page_03/FPO_4004002_NestleParlour_DippedBars_F_Supplied.jpg</t>
  </si>
  <si>
    <t>Cocktail Ocean Spray ou Clamato de Mott's</t>
  </si>
  <si>
    <t>1.89 l</t>
  </si>
  <si>
    <t>Perrier or _x000D_San Pellegrino
750 ml – 1 l._x000D_N° 31337710.</t>
  </si>
  <si>
    <t xml:space="preserve">Eau gazéifiée Perrier ou _x000D_San Pellegrino
</t>
  </si>
  <si>
    <t>31337710</t>
  </si>
  <si>
    <t>/Volumes/Walmart Assets/Image Library/Drinks/Water/9210334_Perrier_CarbonatedWater_1L.eps</t>
  </si>
  <si>
    <t>Xinet:
9219413_Gatorade_Perform_24x591mL.psd</t>
  </si>
  <si>
    <t>Broth</t>
  </si>
  <si>
    <t>Xinet:
9278307_Campbells_Chicken_Broth_900ml.psd</t>
  </si>
  <si>
    <t>Old El Paso
Taco Kits
or Salsa
Assorted types
and sizes.</t>
  </si>
  <si>
    <t xml:space="preserve">Néc. à tacos ou salsa Old El Paso
Types et formats variés. </t>
  </si>
  <si>
    <t>Xinet:
30055787_OldElPaso_HardSoftTacoKit_340g.eps</t>
  </si>
  <si>
    <t>WK 43 2017, D1 page 4</t>
  </si>
  <si>
    <t>OEP Taco Kits &amp; Salsa</t>
  </si>
  <si>
    <t>0.73</t>
  </si>
  <si>
    <t>Néc. à tacos
ou salsa
Old El Paso
Types et
formats variés..</t>
  </si>
  <si>
    <t>Xinet:
9276536_Old_El_Paso_Salsa_650g_Supplied</t>
  </si>
  <si>
    <t>Walmart Assets/Image Library/Dry Grocery/Snacks/9276536_OldElPaso_MediumSalsa_650g.psd</t>
  </si>
  <si>
    <t>Media Bank: 
GV_Bacon_Overhead_V2.psd
30942801_00991_GV_SaltReducedBacon_375g.eps
30942803_00241_GV_Original_Bacon_375g.eps</t>
  </si>
  <si>
    <t>Hero Block
Dual Block.
Show Beauty shot and two pack shots</t>
  </si>
  <si>
    <t>/Volumes/WM_Private_Label_Library/Great Value/Dept 97 Pre Packaged Deli/Refrigerated/EPS/30942801_00991_GV_SaltReducedBacon_375g.eps</t>
  </si>
  <si>
    <t>/Volumes/Walmart Assets/Image Library/Meat and Seafood/Bacon_Hot Dogs and Sausage/30942803_GV_Bacon_OH_BeautyShot.psd</t>
  </si>
  <si>
    <t>Great Value Sliced Less Salt Bacon</t>
  </si>
  <si>
    <t>Great Value Sliced Bacon. Assorted Varieties</t>
  </si>
  <si>
    <t>30942801</t>
  </si>
  <si>
    <t>375g</t>
  </si>
  <si>
    <t>WM_Private_Label_Library/Great Value/Dept 97 Pre Packaged Deli/Refrigerated/EPS/</t>
  </si>
  <si>
    <t>30942802</t>
  </si>
  <si>
    <t xml:space="preserve">Fromages variés </t>
  </si>
  <si>
    <t>Pick up Week 43 Page 2</t>
  </si>
  <si>
    <t>2 for $10 or $5.27 - $6.47</t>
  </si>
  <si>
    <t>/Volumes/Walmart Assets/Image Library/Dairy and Eggs/Cheese/8033729_Boursin_GarlicFineHerbs_150g.psd</t>
  </si>
  <si>
    <t>Chicken Wings or Boneless Chicken Chunks 454 g – 960 g or Your Fresh Market™ Pizza 870 g – 960 g</t>
  </si>
  <si>
    <t xml:space="preserve">Ailes de poulet ou morceaux de poulet désossés 454 g – 960 g ou pizza Mon marché fraîcheurMC 870 g – 960 g </t>
  </si>
  <si>
    <t>Pick up Week 40 SC Page 4</t>
  </si>
  <si>
    <t>/Volumes/Walmart Assets/Image Library/Meat and Seafood/Poultry/30389946_Original_ChickenBreastChunks_454g.psd</t>
  </si>
  <si>
    <t>Your Fresh Market™ Pizza, Chicken Wings or Boneless Chicken Chunks 454 g – 960 g</t>
  </si>
  <si>
    <t>Pizza Mon marché fraîcheurMC, ailes de poulet ou morceaux de poulet désossés 454 g - 960 g</t>
  </si>
  <si>
    <t>Paq. de 12 croissants miniatures_x000D_ Mon marché fraîcheurMC††</t>
  </si>
  <si>
    <t>Pick up week 37  SC Page 3</t>
  </si>
  <si>
    <t>/Volumes/WM_Private_Label_Library/Your Fresh Market/Dept 98 Bakery/EPS/31304687_38110_YFM_MiniCroissantsCheese_408g_12pk.eps</t>
  </si>
  <si>
    <t>Pick up Week 46 SC Page 3</t>
  </si>
  <si>
    <t>/Volumes/Walmart Assets/Image Library/Bakery/Bread/30742971_Pizza_Buns_6pk.eps</t>
  </si>
  <si>
    <t xml:space="preserve">Villaggio _x000D_Sliced Bread_x000D_Assorted varieties. </t>
  </si>
  <si>
    <t xml:space="preserve">Pain tranché Villaggio 
_x000D_Types variés. </t>
  </si>
  <si>
    <t>Pick up Both Pack shots from Week 45 SC Page 3 ON</t>
  </si>
  <si>
    <t>Villaggio Sliced Bread. Assorted Varieties. 675 g</t>
  </si>
  <si>
    <t>Pain tranché Villaggio_x000D_Types variés.</t>
  </si>
  <si>
    <t xml:space="preserve">Villaggio _x000D_Sliced Bread _x000D_Assorted varieties. </t>
  </si>
  <si>
    <t>2.44</t>
  </si>
  <si>
    <t>1.26</t>
  </si>
  <si>
    <t xml:space="preserve">Villagio _x000D_Sliced Bread </t>
  </si>
  <si>
    <t>Villaggio _x000D_Sliced Bread _x000D_Duo Pack_x000D_2 x 675 g._x000D_N° 8110564.</t>
  </si>
  <si>
    <t>Emb. double de pain tranché</t>
  </si>
  <si>
    <t>Pick up Pack shot from Week 45 SC Page 3 QUEBEC</t>
  </si>
  <si>
    <t>QC - see in store for price (do not call out retail)</t>
  </si>
  <si>
    <t>/Volumes/Walmart Assets/Image Library/Bakery/Bread/8110564_Villaggio_Duo_Classico_White_2x675g.psd</t>
  </si>
  <si>
    <t>Michelina’s Frozen Entrees,
Light Entrees or Zap’Ems
Assorted. 128 g – 284 g.</t>
  </si>
  <si>
    <t>Repas surgelé Michelina's,_x000D_léger ou Zap'ems
Types variés.
128 g – 284 g.</t>
  </si>
  <si>
    <t>Should be 204s image</t>
  </si>
  <si>
    <t>WK 42 2017, page 4</t>
  </si>
  <si>
    <t>Walmart Assets/Image Library/Baby/Diapers and Potty Training/Diapers/30624642_Huggies_SnugDry_Size3_204ct.psd</t>
  </si>
  <si>
    <t>ZIP SANDWICH 90CT</t>
  </si>
  <si>
    <t>Ziploc Sandwich,
Freezer, Storage
or Produce Bags
Assorted types and sizes.</t>
  </si>
  <si>
    <t>Sacs à sandwich,_x000D_congélation, emballage 
ou fruits et légumes Ziploc _x000D_Types et formats variés.</t>
  </si>
  <si>
    <t>31132231</t>
  </si>
  <si>
    <t>Wk 21 2017, page 5</t>
  </si>
  <si>
    <t>Walmart Assets/Image Library/Household Supplies/Wrap and Food Storage/31132231_Ziploc_SandwichBags_90ct.eps</t>
  </si>
  <si>
    <t>ZIPLOC FRZR LRG 14CT</t>
  </si>
  <si>
    <t>Sacs à sandwich,
congélation, emballage
ou fruits et légumes
Types et formats variés.</t>
  </si>
  <si>
    <t>404669</t>
  </si>
  <si>
    <t>Walmart Assets/Image Library/Household Supplies/Wrap and Food Storage/404669_Ziploc_FreezerBags_Large_14ct.psd</t>
  </si>
  <si>
    <t>2.43</t>
  </si>
  <si>
    <t>Rouleaux d'essuie-tout
Sponge_x000D_Towels_x000D_Ultra
Paper Towels</t>
  </si>
  <si>
    <t>Rouleaux
d'essuie-tout
SpongeTowels Ultra</t>
  </si>
  <si>
    <t>Xinet:
410846_SpongeTowels_Ultra_PaperTowel_6pk_R.psd</t>
  </si>
  <si>
    <t>Walmart Assets/Image Library/Household Supplies/Paper Products/410846_SpongeTowels_Ultra_PaperTowel_6pk_V2.psd</t>
  </si>
  <si>
    <t>Xinet:
31050461_Bounty_PaperTowels_12pk.psd</t>
  </si>
  <si>
    <t xml:space="preserve"> _x000D_Bathroom _x000D_Tissue</t>
  </si>
  <si>
    <t>Papier _x000D_hygiénique</t>
  </si>
  <si>
    <t>Xinet:
30051165_Cashmere_2plyToiletPaper_30pk.psd</t>
  </si>
  <si>
    <t>Callouts:
30 = 60 rolls</t>
  </si>
  <si>
    <t>Xinet:
30051166_Purex_2plyToiletPaper_30pk.eps</t>
  </si>
  <si>
    <t>image pk up week 37. PLease note V4 for Market 5/7 &amp; 9.</t>
  </si>
  <si>
    <t>11.93</t>
  </si>
  <si>
    <t>Xinet:
30175699_Purina_Alpo_CookoutClassics.eps</t>
  </si>
  <si>
    <t>Wk 39 2017, page 9</t>
  </si>
  <si>
    <t>Paq. de 32 _x000D_bâtonnets _x000D_buccodentaires _x000D_Dentastix _x000D_ou croustilles _x000D_de peau_x000D_crue 1,5 lb  _x000D_pour chiens</t>
  </si>
  <si>
    <t>Xinet:
31002790_Pedigree_DentaStix_Original_MegaPk_780g.psd</t>
  </si>
  <si>
    <t>Wk 42 2017, page 14</t>
  </si>
  <si>
    <t>Xinet:
30270777_RawHide_Chips_MastersBestFriend_1.5lb.psd</t>
  </si>
  <si>
    <t>DENTASTIX FRESH XL</t>
  </si>
  <si>
    <t>30323476</t>
  </si>
  <si>
    <t>DENTASTIX SMALL 45CT</t>
  </si>
  <si>
    <t>30323474</t>
  </si>
  <si>
    <t>IAMS PAH CHICKEN 7.2kg</t>
  </si>
  <si>
    <t>Iams Dry Cat Food</t>
  </si>
  <si>
    <t xml:space="preserve">Nourriture sèche Iams
pour chats </t>
  </si>
  <si>
    <t>31243731</t>
  </si>
  <si>
    <t>Xinet:
31243731_Iams_Proactive_Health_DryCatFood_7.36kg.psd</t>
  </si>
  <si>
    <t>WK 40 2017, page 10</t>
  </si>
  <si>
    <t>7,26 kg</t>
  </si>
  <si>
    <t>28.73</t>
  </si>
  <si>
    <t>Milk-Bone Dog Treats
Assorted types and sizes.</t>
  </si>
  <si>
    <t>Gâteries Milk-Bone _x000D_pour chiens
Types et formats variés.</t>
  </si>
  <si>
    <t>WK 15 2017, page 13</t>
  </si>
  <si>
    <t>Walmart Assets/Image Library/Pets/Dogs/30436739_MilkBone_FarmersMedleyLambVeg_340g.psd</t>
  </si>
  <si>
    <t>MB ESS PLUS M/L 624</t>
  </si>
  <si>
    <t>30874279</t>
  </si>
  <si>
    <t xml:space="preserve"> MB LARGE BISCUIT</t>
  </si>
  <si>
    <t>Gâteries 
de Milk-Bone pour chiens
Types et formats variés.</t>
  </si>
  <si>
    <t>30083053</t>
  </si>
  <si>
    <t>April FTP:
30083053_Milk-Bone_Large_Bsqt_900g_Supplied</t>
  </si>
  <si>
    <t>Xinet:
31397380_58236_SK_UltraClumpingCatlitter_22kg.eps</t>
  </si>
  <si>
    <t>WM_Private_Label_Library/Pet/Special Kitty/EPS/31397380_58236_SK_UltraClumpingCatLitter_22kg.eps</t>
  </si>
  <si>
    <t>WM_Private_Label_Library/Pet/Special Kitty/EPS/31397380_58236_SK_UltraClumpingCatLitter_22kg_FR.eps</t>
  </si>
  <si>
    <t>Assouplissant _x000D_textile _x000D_</t>
  </si>
  <si>
    <t>Xinet:
1360056_Snuggle_Fabric_Softener 3.41L.psd</t>
  </si>
  <si>
    <t>WK 38 2017, page 7</t>
  </si>
  <si>
    <t>Callouts:
140 loads</t>
  </si>
  <si>
    <t>3,41 l</t>
  </si>
  <si>
    <t>Huggies Econo Pull-Ups or Pampers Giant Easy-Ups Training Pants</t>
  </si>
  <si>
    <t>Xinet:
31368861_Huggies_PullUps_Cars_96ct.psd</t>
  </si>
  <si>
    <t>WK 47 2017, page 21</t>
  </si>
  <si>
    <t>Huggies Econo Pullups or Pampers Giant Easyups Training Pants</t>
  </si>
  <si>
    <t>Tide
Simply Clean &amp; Fresh
Liquid Laundry
Detergent</t>
  </si>
  <si>
    <t>Détergent à lessive
liquide Simply
Clean &amp; Fresh de</t>
  </si>
  <si>
    <t>WK 48 2017, page 9</t>
  </si>
  <si>
    <t>Xinet:
30404356_36491_PC_ScentedBabyWipes_1200ct.eps</t>
  </si>
  <si>
    <t>Huggies Econo Pull-ups or Pampers Giant Easy-Ups Training Pants</t>
  </si>
  <si>
    <t>Boîte économique de sous-vêtements
d'apprentissage Pull-Ups de Huggies _x000D_ou Easy Ups de Pampers</t>
  </si>
  <si>
    <t>Xinet:
30601652_54654_PC_Diapers_Club_Size3_180ct_R.psd</t>
  </si>
  <si>
    <t>Préparation 
lactée en poudre 
Bon Départ étape 1 ou 2 
avec probiotiques</t>
  </si>
  <si>
    <t>Similac or Isomil _x000D_Non-Omega Powder _x000D_800 g – 850 g.</t>
  </si>
  <si>
    <t>Préparation _x000D_lactée Similac ou
Isomil en poudre</t>
  </si>
  <si>
    <t>Xinet:
31091420_Enfamil_Ready_To_Feed_18x237ml.psd</t>
  </si>
  <si>
    <t>Walmart Assets/Image Library/Baby/Formula/30890526_Similac_GoGrowStep2Powder_850g.psd</t>
  </si>
  <si>
    <t>WILDBERRY RHUB PLUS</t>
  </si>
  <si>
    <t>Baby Gourmet
Plus or Protein
Pouches
Assorted types.</t>
  </si>
  <si>
    <t>Nourriture
biologique
Baby Gourmet
Plus ou protéines
en sachet
Types variés.</t>
  </si>
  <si>
    <t>30649785</t>
  </si>
  <si>
    <t>30669717</t>
  </si>
  <si>
    <t>WK 28 2017, page 16</t>
  </si>
  <si>
    <t>Walmart Assets/Image Library/Baby/Baby Food/30649785_BabyGourmet_WildberryRhubarb_128ml.psd</t>
  </si>
  <si>
    <t>1.83</t>
  </si>
  <si>
    <t xml:space="preserve">Boîtes de mouchoirs </t>
  </si>
  <si>
    <t>Xinet:
30051156_Scotties_Facial_Tissue_2ply_18pk.psd</t>
  </si>
  <si>
    <t>Hanger $2</t>
  </si>
  <si>
    <t>Walmart Assets/Logos/N_Logos/NeatFreak_logo_CMYK.ai</t>
  </si>
  <si>
    <t>10PK CLOTHES HANGER- WHITE</t>
  </si>
  <si>
    <t>10-Pack Hangers</t>
  </si>
  <si>
    <t>Paq. de 10 cintres</t>
  </si>
  <si>
    <t>30522233</t>
  </si>
  <si>
    <t>30076452/522233</t>
  </si>
  <si>
    <t>black and white provided</t>
  </si>
  <si>
    <t>Walmart Assets/Image Library/Storage and Organization/Hangers and Racks/30522233_Neatfreak_Hangers_White_10pk.psd</t>
  </si>
  <si>
    <t>10PK CLOTHES HANGER- BLACK</t>
  </si>
  <si>
    <t>Neatfreak 10pk Hangers</t>
  </si>
  <si>
    <t>30076452</t>
  </si>
  <si>
    <t>Walmart Assets/Image Library/Storage and Organization/Hangers and Racks/30076452_Neatfreak_Hangers_Black_10pk.psd</t>
  </si>
  <si>
    <t>Sterilite 3 Drawere wide cart</t>
  </si>
  <si>
    <t>Walmart Assets/Logos/S_Logos/Sterilite_logo_CMYK.ai</t>
  </si>
  <si>
    <t>Jan18 3 Drw WD Cart</t>
  </si>
  <si>
    <t>3-Drawer Wide Cart</t>
  </si>
  <si>
    <t>Chariot de rangement _x000D_large à 3 tiroirs</t>
  </si>
  <si>
    <t>31430511</t>
  </si>
  <si>
    <t>31149570/432441/2</t>
  </si>
  <si>
    <t>3 colors provided:  bue, green, bulberry(which is like a burgundy)</t>
  </si>
  <si>
    <t>Walmart Assets/Image Library/Storage and Organization/Plastic_Bin Storage and Totes/00000000_Sterilite_3DrawerWideCart.psd</t>
  </si>
  <si>
    <t>Sterilite 3 Drawer Wide Cart</t>
  </si>
  <si>
    <t>31430512</t>
  </si>
  <si>
    <t>31149570</t>
  </si>
  <si>
    <t>Sterilite 55L Clear</t>
  </si>
  <si>
    <t>Jan18 55L Clear</t>
  </si>
  <si>
    <t>55 L Clear Storage Box</t>
  </si>
  <si>
    <t>Bac de rangement transparent 55 l</t>
  </si>
  <si>
    <t>30109823</t>
  </si>
  <si>
    <t>30301460/777882/1434372/5</t>
  </si>
  <si>
    <t>4 colors provided: Blue, lime, yellow and a coral</t>
  </si>
  <si>
    <t>Walmart Assets/Image Library/Storage and Organization/Plastic_Bin Storage and Totes/00000000_Sterilite_ClearStorage_55L.psd</t>
  </si>
  <si>
    <t>Sterilite 55 L Clear Storage</t>
  </si>
  <si>
    <t>31301445</t>
  </si>
  <si>
    <t>31432432</t>
  </si>
  <si>
    <t>Sterilite 26L Latch</t>
  </si>
  <si>
    <t>Jan18 26L Latch Clr</t>
  </si>
  <si>
    <t>26 L Latch Clear Storage Box</t>
  </si>
  <si>
    <t>Bac de rangement transparent 26 l à couvercle verrouillable</t>
  </si>
  <si>
    <t>31301479</t>
  </si>
  <si>
    <t>31301451/79/432443/4</t>
  </si>
  <si>
    <t>Walmart Assets/Image Library/Storage and Organization/Plastic_Bin Storage and Totes/00000000_Sterilite_LatchClearStorage_26L.psd</t>
  </si>
  <si>
    <t>Sterilite 26 L Latch Clear Storage</t>
  </si>
  <si>
    <t>31432443</t>
  </si>
  <si>
    <t>31301451</t>
  </si>
  <si>
    <t>31432444</t>
  </si>
  <si>
    <t>Sterilite 170L Latch Tote</t>
  </si>
  <si>
    <t>Jan18 170L LatchTote</t>
  </si>
  <si>
    <t>170 L Latch Storage Tote</t>
  </si>
  <si>
    <t>Bac de rangement 170 l _x000D_à couvercle verrouillable</t>
  </si>
  <si>
    <t>31432470</t>
  </si>
  <si>
    <t>31432470/1</t>
  </si>
  <si>
    <t>2 colors provided: mulberry and blue</t>
  </si>
  <si>
    <t>Walmart Assets/Image Library/Storage and Organization/Plastic_Bin Storage and Totes/00000000_Sterilite_LatchStorage_170L.psd</t>
  </si>
  <si>
    <t>Sterilite 170 L Latch Storage Tote</t>
  </si>
  <si>
    <t>31432471</t>
  </si>
  <si>
    <t>Sterilite OPP 53L laundry</t>
  </si>
  <si>
    <t>LAUNDRY ACCESSORIES</t>
  </si>
  <si>
    <t>ST 53L Opp Basket</t>
  </si>
  <si>
    <t>53 L Laundry Basket</t>
  </si>
  <si>
    <t>Panier à lessive 53 l</t>
  </si>
  <si>
    <t>31432561</t>
  </si>
  <si>
    <t>color is white</t>
  </si>
  <si>
    <t>Walmart Assets/Image Library/Storage and Organization/Laundry/31432561_Sterilite_LaundryBasket_53L.psd</t>
  </si>
  <si>
    <t>Starplast Laundry Basket</t>
  </si>
  <si>
    <t>/Volumes/Walmart Assets/Logos/M_Logos/Mainstays_logo_CMYK.ai</t>
  </si>
  <si>
    <t>OVAL LAUNDRY BASKET</t>
  </si>
  <si>
    <t>Laundry Basket</t>
  </si>
  <si>
    <t>Panier à lessive</t>
  </si>
  <si>
    <t>30057789</t>
  </si>
  <si>
    <t>30057758/65/88/9</t>
  </si>
  <si>
    <t>Studio Ftp: 30057789_aqua_oval_basket_supplied</t>
  </si>
  <si>
    <t>show aqua and blue</t>
  </si>
  <si>
    <t>Walmart Assets/Image Library/Storage and Organization/Laundry/30057789_Starplast_LaundryBasket_Aqua.psd</t>
  </si>
  <si>
    <t>30057758</t>
  </si>
  <si>
    <t>Studio ftp: 30057758_blue_oval_basket_supplied</t>
  </si>
  <si>
    <t>Walmart Assets/Image Library/Storage and Organization/Laundry/30057758_Starplast_LaundryBasket_Blue.psd</t>
  </si>
  <si>
    <t>30057765</t>
  </si>
  <si>
    <t>30057788</t>
  </si>
  <si>
    <t>Starplast Hamper</t>
  </si>
  <si>
    <t>ROUND FLEX HAMPER</t>
  </si>
  <si>
    <t>Laundry Hamper</t>
  </si>
  <si>
    <t>Manne à linge</t>
  </si>
  <si>
    <t>30057790</t>
  </si>
  <si>
    <t>30057790/6/868/71</t>
  </si>
  <si>
    <t>Studio Ftp: 30057790_blue_hamper_supplied</t>
  </si>
  <si>
    <t>Walmart Assets/Image Library/Storage and Organization/Laundry/30057790_Starplast_LaundryHamper_Blue.psd</t>
  </si>
  <si>
    <t>Starplast Laundry Hamper</t>
  </si>
  <si>
    <t>30057796</t>
  </si>
  <si>
    <t>30057868</t>
  </si>
  <si>
    <t>30057871</t>
  </si>
  <si>
    <t>Studio FtP: 30057871_aqua_hamper_supplied</t>
  </si>
  <si>
    <t>Walmart Assets/Image Library/Storage and Organization/Laundry/30057871_Starplast_LaundryHamper_Aqua.psd</t>
  </si>
  <si>
    <t xml:space="preserve">Système rotatif de vadrouille et d'essoreuse EasyWring de Vileda </t>
  </si>
  <si>
    <t>Xinet:
30886564_Vileda_EasyRingSpinMopandBucket_LS.psd</t>
  </si>
  <si>
    <t>/Volumes/Walmart Assets/Image Library/Household Supplies/Floor Cleaning/30886564_Vileda_EasyRingSpinMopandBucket.psd</t>
  </si>
  <si>
    <t>Renuzit Gel or Glade Aerosol Air Freshener
Assorted types and sizes.</t>
  </si>
  <si>
    <t>Désodorisant Renuzit en gel ou en aérosol Glade
Types et 
formats variés.</t>
  </si>
  <si>
    <t>Xinet:
31096507_Renuzit_AirFreshener_HawaiianOasis_198g.psd</t>
  </si>
  <si>
    <t>Renuzit Gel or Glade
Aerosol Air Freshener
Assorted types and sizes.</t>
  </si>
  <si>
    <t>Désodorisant solide
Renuzit en forme de cône
ou en aérosol Glade
Types et formats variés.</t>
  </si>
  <si>
    <t>/Volumes/Walmart Assets/Image Library/Household Supplies/Air Fresheners/30462000_Glade_AirFreshener_CleanLinen_227g.eps</t>
  </si>
  <si>
    <t>Lysol Pours or Triggers
Assorted types and sizes.</t>
  </si>
  <si>
    <t>Nettoyant Lysol
Types et formats variés.</t>
  </si>
  <si>
    <t>Xinet:
1317636_Lysol_ToiletBowlCleaner_710ml.eps</t>
  </si>
  <si>
    <t>Buy 2 for 6 or 3.33-3.54 each</t>
  </si>
  <si>
    <t>LYS LEMON TRIG</t>
  </si>
  <si>
    <t>31000747</t>
  </si>
  <si>
    <t>WK 24 2017, page 10</t>
  </si>
  <si>
    <t>/Volumes/Walmart Assets/Image Library/Household Supplies/Bathroom Cleaning/31000747_Lysol_AllPurposeCleaner_650ml.psd</t>
  </si>
  <si>
    <t>Jan18 45L Flip Lid</t>
  </si>
  <si>
    <t>45 L Flip Lid</t>
  </si>
  <si>
    <t>Bac de rangement 45 l à couvercle escamotable</t>
  </si>
  <si>
    <t>31432466</t>
  </si>
  <si>
    <t>31009953/301477/432466/7</t>
  </si>
  <si>
    <t>4 colors provided: coral, lime, teal, blue</t>
  </si>
  <si>
    <t>Walmart Assets/Image Library/Storage and Organization/Plastic_Bin Storage and Totes/00000000_Sterilite_FlipLid_Tote_45L.psd</t>
  </si>
  <si>
    <t>Walmart Assets/Image Library/Storage and Organization/Plastic_Bin Storage and Totes/00000000_Sterilite_FlipLid_Tote_45L_V2.psd</t>
  </si>
  <si>
    <t>Sterilite 45 L Flip Lid</t>
  </si>
  <si>
    <t>31432467</t>
  </si>
  <si>
    <t>31301477</t>
  </si>
  <si>
    <t>WK 36 2017, page 16</t>
  </si>
  <si>
    <t>/Volumes/Walmart Assets/Image Library/Household Supplies/Kitchen Cleaning/31373527_Palmolive_Antibacterial_Ultra_591ml.psd</t>
  </si>
  <si>
    <t>Sterilite 10x5.7L &amp; 4x11.4L</t>
  </si>
  <si>
    <t>Jan18 10x5.7L Clear</t>
  </si>
  <si>
    <t>10 x 5.7  L or 4 x 11.4  L Clear Storage</t>
  </si>
  <si>
    <t>Paq. de 10 boîtes _x000D_de rangement transparentes 5,7 l ou de 4 boîtes 11,4 l</t>
  </si>
  <si>
    <t>31432434</t>
  </si>
  <si>
    <t>31432434/5/8/9</t>
  </si>
  <si>
    <t>2 colors provided: 10x5.7L is lime an the 4x11.4L is teal</t>
  </si>
  <si>
    <t>Walmart Assets/Image Library/Storage and Organization/Plastic_Bin Storage and Totes/00000000_Sterilite_ClearStorage.psd</t>
  </si>
  <si>
    <t>Sterilite 10x5.7 L &amp; 4x11.4 L Clear Storage</t>
  </si>
  <si>
    <t>31432435</t>
  </si>
  <si>
    <t>Jan18 4x11.4L Clear</t>
  </si>
  <si>
    <t>31432438</t>
  </si>
  <si>
    <t>31432439</t>
  </si>
  <si>
    <t>Sterilite 66L EZ Carry</t>
  </si>
  <si>
    <t>Jan18 66L EZ Carry</t>
  </si>
  <si>
    <t>66 L EZ Carry Storage</t>
  </si>
  <si>
    <t>Bac de rangement _x000D_transparent 66 l</t>
  </si>
  <si>
    <t>31432474</t>
  </si>
  <si>
    <t>31149555/432474/</t>
  </si>
  <si>
    <t>3 colors:  mulberry, teal, blue</t>
  </si>
  <si>
    <t>Walmart Assets/Image Library/Storage and Organization/Plastic_Bin Storage and Totes/00000000_Sterilite_EZCarryStorage_66L.psd</t>
  </si>
  <si>
    <t>Sterilite 66 L EZ Carry</t>
  </si>
  <si>
    <t>31149555</t>
  </si>
  <si>
    <t>31432475</t>
  </si>
  <si>
    <t>Sterilite 114L tote</t>
  </si>
  <si>
    <t>Jan18 114L OPP Tote</t>
  </si>
  <si>
    <t>114L Tote</t>
  </si>
  <si>
    <t>Bac de rangement 114 l</t>
  </si>
  <si>
    <t>31432430</t>
  </si>
  <si>
    <t>31149551/301463/432430/1</t>
  </si>
  <si>
    <t>Walmart Assets/Image Library/Storage and Organization/Plastic_Bin Storage and Totes/00000000_Sterilite_StorageTote_114L_V2.psd</t>
  </si>
  <si>
    <t>31432431</t>
  </si>
  <si>
    <t>sample shipped to CMI.</t>
  </si>
  <si>
    <t>31301463</t>
  </si>
  <si>
    <t>Sterilite Medium Showoff</t>
  </si>
  <si>
    <t>Jan18 Medium Showoff</t>
  </si>
  <si>
    <t>Medium Showoffs or _x000D_2 or 3 Small Baskets</t>
  </si>
  <si>
    <t>Boîte moyenne transparente ou paq. de 2 ou 3 paniers</t>
  </si>
  <si>
    <t>31432449</t>
  </si>
  <si>
    <t>31432449/50/9/65</t>
  </si>
  <si>
    <t>3 colors provided:
medium: clear
2xmedium: teal
3xSm: lime
(4 lids provided: teal, coral, blue, lime)</t>
  </si>
  <si>
    <t>Walmart Assets/Image Library/Storage and Organization/Plastic_Bin Storage and Totes/00000000_Sterilite_Basket.psd</t>
  </si>
  <si>
    <t>Sterilite Medium Showoffs, 2 Small &amp; 3 Small Baskets</t>
  </si>
  <si>
    <t>31432450</t>
  </si>
  <si>
    <t>Jan18 3xSm Basket</t>
  </si>
  <si>
    <t>31432459</t>
  </si>
  <si>
    <t>Jan18 2xMd Basket</t>
  </si>
  <si>
    <t>31432465</t>
  </si>
  <si>
    <t>Sterilite 90L EZ Carry</t>
  </si>
  <si>
    <t>Jan18 90L EZ Carry</t>
  </si>
  <si>
    <t>90 L EZ Carry Storage Boxes</t>
  </si>
  <si>
    <t>Bac de rangement _x000D_transparent 90 l</t>
  </si>
  <si>
    <t>31432472</t>
  </si>
  <si>
    <t>31301454/432472/3</t>
  </si>
  <si>
    <t>3 colors: coral, teal, blue</t>
  </si>
  <si>
    <t>Walmart Assets/Image Library/Storage and Organization/Plastic_Bin Storage and Totes/00000000_Sterilite_EZCarryStorage_90L.psd</t>
  </si>
  <si>
    <t>Sterilite 90  L EZ Carry</t>
  </si>
  <si>
    <t>31301454</t>
  </si>
  <si>
    <t>Sterilite 90 L EZ Carry</t>
  </si>
  <si>
    <t>31432473</t>
  </si>
  <si>
    <t>Sterilite Narrow Cart</t>
  </si>
  <si>
    <t>Jan18 3 Drw Nar Twr</t>
  </si>
  <si>
    <t>3-Drawer Narrow Tower</t>
  </si>
  <si>
    <t>Chariot de rangement _x000D_étroit à 3 tiroirs</t>
  </si>
  <si>
    <t>31432441</t>
  </si>
  <si>
    <t>30978534/1149548/432446/7</t>
  </si>
  <si>
    <t>4 colors: teal, blue, coral, lime</t>
  </si>
  <si>
    <t>Walmart Assets/Image Library/Storage and Organization/Plastic_Bin Storage and Totes/00000000_Sterilite_3DrawerNarrowTower.psd</t>
  </si>
  <si>
    <t>Sterilite 3 Drawer Narrow Tower</t>
  </si>
  <si>
    <t>31432442</t>
  </si>
  <si>
    <t>31432446</t>
  </si>
  <si>
    <t>31432447</t>
  </si>
  <si>
    <t>Sterilite 68L tote</t>
  </si>
  <si>
    <t>68 L Tote</t>
  </si>
  <si>
    <t>Bac de _x000D_rangement 68 l</t>
  </si>
  <si>
    <t>31434372</t>
  </si>
  <si>
    <t>30777882/301460/1434372/5</t>
  </si>
  <si>
    <t>4 colors: blue, green, coral, teal</t>
  </si>
  <si>
    <t>Walmart Assets/Image Library/Storage and Organization/Plastic_Bin Storage and Totes/00000000_Sterilite_StorageTote_68L_V2.psd</t>
  </si>
  <si>
    <t>Jan18 68L Tote</t>
  </si>
  <si>
    <t>Sterilite 68 L Tote</t>
  </si>
  <si>
    <t>30777882</t>
  </si>
  <si>
    <t>31434375</t>
  </si>
  <si>
    <t>31301460</t>
  </si>
  <si>
    <t>Walmart Assets/Logos/R_Logos/Rubbermaid_Logo_CMYK.ai</t>
  </si>
  <si>
    <t>68L Roughneck Tote</t>
  </si>
  <si>
    <t>Bac de rangement _x000D_Roughneck 68 l</t>
  </si>
  <si>
    <t>Wk 48, SA, P14, 2016</t>
  </si>
  <si>
    <t>Walmart Assets/Image Library/Storage and Organization/Plastic_Bin Storage and Totes/1457556_Rubbermaid_RoughneckToteBlue_68L.psd</t>
  </si>
  <si>
    <t>Rubbermaid 68 L Roughneck Tote</t>
  </si>
  <si>
    <t>MS Food Storage</t>
  </si>
  <si>
    <t>Walmart Assets/Logos/M_Logos/Mainstays_logo_CMYK.ai</t>
  </si>
  <si>
    <t>MEAL TO GO (4 ASSORT</t>
  </si>
  <si>
    <t>Meal to Go Food Storage
Assorted types.</t>
  </si>
  <si>
    <t>Contenant portatif
Types variés.</t>
  </si>
  <si>
    <t>30522998</t>
  </si>
  <si>
    <t>Wk 49, SC, P19, 2017</t>
  </si>
  <si>
    <t>Walmart Assets/Image Library/Housewares/Food Storage/30522998_MS_MealToGoFoodStorage.psd</t>
  </si>
  <si>
    <t>RM 36pc EFL</t>
  </si>
  <si>
    <t>36-Piece Easy Find Lids Set or 36-Piece TakeAlongs Food Storage Set</t>
  </si>
  <si>
    <t>Ens. de contenants Easy Find Lids ou TakeAlongs 36 pièces</t>
  </si>
  <si>
    <t>Contigo 24oz Bottles</t>
  </si>
  <si>
    <t>Walmart Assets/Logos/C_Logos/Contigo_Logo_BW.ai</t>
  </si>
  <si>
    <t>CT ASHLAND 24OZ</t>
  </si>
  <si>
    <t>24-oz. Bottle</t>
  </si>
  <si>
    <t>Bouteille 24 oz</t>
  </si>
  <si>
    <t>31380227</t>
  </si>
  <si>
    <t>31380227/35</t>
  </si>
  <si>
    <t>3 samples to show:  red with white top, clear with grey top and teal with grey top</t>
  </si>
  <si>
    <t>14.76</t>
  </si>
  <si>
    <t>Walmart Assets/Image Library/Housewares/LunchBags_Containers and Water Bottles/00000000_Contigo_WaterBottles_24oz.psd</t>
  </si>
  <si>
    <t>Walmart Assets/Image Library/Housewares/LunchBags_Containers and Water Bottles/00000000_Contigo_WaterBottles_24oz_V2.psd</t>
  </si>
  <si>
    <t>CT CORTLAND 24OZ</t>
  </si>
  <si>
    <t>31380235</t>
  </si>
  <si>
    <t>PORTABLE LUNCH</t>
  </si>
  <si>
    <t>LARGE DOME KIT - BLUE</t>
  </si>
  <si>
    <t>Thermos Lunch Bag</t>
  </si>
  <si>
    <t>Sac-repas _x000D_isotherme Thermos</t>
  </si>
  <si>
    <t>1416285</t>
  </si>
  <si>
    <t>1416285/30408817</t>
  </si>
  <si>
    <t>2 samples: blue/navy, teal/black with print -- show angled</t>
  </si>
  <si>
    <t>Walmart Assets/Image Library/Housewares/LunchBags_Containers and Water Bottles/00000000_Thermos_LunchBags.psd</t>
  </si>
  <si>
    <t>FITNESS LUNCH BAG</t>
  </si>
  <si>
    <t>Canadian Thermos Products - Large Dome Kit, Fitness Lunch Bag and 18oz Bottle</t>
  </si>
  <si>
    <t>30408817</t>
  </si>
  <si>
    <t>Rollback. Was $19.97. Now $14.97. Samples will be shipped to CMI.</t>
  </si>
  <si>
    <t>$6.97 MS TOWEL_x000D_FC: $400K</t>
  </si>
  <si>
    <t>MS BTOWEL WHT</t>
  </si>
  <si>
    <t>27" x 50" Bath Towels</t>
  </si>
  <si>
    <t>Serviette de bain 27 x 50 po</t>
  </si>
  <si>
    <t>31243300</t>
  </si>
  <si>
    <t>31235454/4022/3300/3</t>
  </si>
  <si>
    <t>Week 30, page 23, 2017</t>
  </si>
  <si>
    <t>Walmart Assets/Image Library/Home Decor/Bathroom and Accessories/00000000_MS_BathTowels_27x50.psd</t>
  </si>
  <si>
    <t>MS BATH TOWELS</t>
  </si>
  <si>
    <t>MS  BATH TOWELS</t>
  </si>
  <si>
    <t>MS B TOWEL BLUE</t>
  </si>
  <si>
    <t>31235454</t>
  </si>
  <si>
    <t>MS 27x50 BATH TOWELS</t>
  </si>
  <si>
    <t>Walmart Assets/Image Library/Home Decor/Bathroom and Accessories/00000000_Mainstays_BathTowels_27inx50in.psd</t>
  </si>
  <si>
    <t>$12.97 MS SOFTEE TUB MATS_x000D_FC: $120K</t>
  </si>
  <si>
    <t>BATH ACCESSORIES</t>
  </si>
  <si>
    <t>MS SOFTEE B MAT WHT</t>
  </si>
  <si>
    <t>17" x 36" Softee Tub Mat</t>
  </si>
  <si>
    <t>Tapis de bain Softee _x000D_17 x 36 po</t>
  </si>
  <si>
    <t>31224809</t>
  </si>
  <si>
    <t>31224809/10</t>
  </si>
  <si>
    <t>Week 29 2016 page  25</t>
  </si>
  <si>
    <t>Walmart Assets/Image Library/Home Decor/Bathroom and Accessories/00000000_Mainstays_SofteeBathMats.psd</t>
  </si>
  <si>
    <t>MS SOFTEE B MAT GRY</t>
  </si>
  <si>
    <t>MS 17X36 SOFTEE TUB MAT</t>
  </si>
  <si>
    <t>31224810</t>
  </si>
  <si>
    <t>mat set - $19.97</t>
  </si>
  <si>
    <t>MS 3PC SET SMK PEARL</t>
  </si>
  <si>
    <t>3-Piece Bath Mat Set</t>
  </si>
  <si>
    <t>Ens. de carpettes 3 pièces _x000D_pour la salle de bain</t>
  </si>
  <si>
    <t>31246647</t>
  </si>
  <si>
    <t>Week 30, 2017 page 25</t>
  </si>
  <si>
    <t>Walmart Assets/Image Library/Home Decor/Bathroom and Accessories/00000000_Mainstays_BathMatSet_3pc.psd</t>
  </si>
  <si>
    <t>Lock&amp;Lock Food Storage</t>
  </si>
  <si>
    <t>Walmart Assets/Logos/S_Logos/Starfrit_logo_CMYK.ai</t>
  </si>
  <si>
    <t>LL14PC EASY MATCH</t>
  </si>
  <si>
    <t>14-Piece Lock &amp; Lock Set</t>
  </si>
  <si>
    <t>Ens. de contenants _x000D_Lock &amp; Lock 14 pièces</t>
  </si>
  <si>
    <t>31330269</t>
  </si>
  <si>
    <t>Walmart Assets/Image Library/Housewares/Food Storage/31330269_StarFrit_LockLockSet_14pc.psd</t>
  </si>
  <si>
    <t>RM Traditional Clears</t>
  </si>
  <si>
    <t>5.8L CLEAR STORAGE</t>
  </si>
  <si>
    <t>Traditional 5.8 L Clear Storage Containers</t>
  </si>
  <si>
    <t>Bac de rangement transparent 5,8 l</t>
  </si>
  <si>
    <t>31075287</t>
  </si>
  <si>
    <t>show all sizes. 
The feature price will be for the 5.8L and the rest will be line listed</t>
  </si>
  <si>
    <t>/Volumes/Walmart Assets/Image Library/Storage and Organization/Plastic_Bin Storage and Totes/00000000_Rubbermaid_ClearStorageContainers.psd</t>
  </si>
  <si>
    <t>11.4L CLEAR STORAGE</t>
  </si>
  <si>
    <t>Rubbermaid traditional clear storage containers, 11.4 L – 41.6 L</t>
  </si>
  <si>
    <t>bac de rangement transparent Rubbermaid, 11,4 l – 41,6 l</t>
  </si>
  <si>
    <t>30898559</t>
  </si>
  <si>
    <t>30898559/60/1/1222819</t>
  </si>
  <si>
    <t>Walmart Assets/Image Library/Storage and Organization/Plastic_Bin Storage and Totes/00000000_Rubbermaid_ClearStorageContainers.psd</t>
  </si>
  <si>
    <t>18.5L CLEAR STORAGE</t>
  </si>
  <si>
    <t>Rubbermaid Traditional Clear Storage Containers</t>
  </si>
  <si>
    <t>30898560</t>
  </si>
  <si>
    <t>26.4L CLEAR STORAGE</t>
  </si>
  <si>
    <t>31222819</t>
  </si>
  <si>
    <t>41.6L CLEAR STORAGE</t>
  </si>
  <si>
    <t>30898561</t>
  </si>
  <si>
    <t>10.50</t>
  </si>
  <si>
    <t>Sterilite underbed</t>
  </si>
  <si>
    <t>STER 62L Whl Clear</t>
  </si>
  <si>
    <t>62 L Underbed Storage</t>
  </si>
  <si>
    <t>Bac de rangement 62 l _x000D_à glisser sous le lit</t>
  </si>
  <si>
    <t>31123617</t>
  </si>
  <si>
    <t>WK 50, SC, P13, 2017</t>
  </si>
  <si>
    <t>it is a clear storage container with blue handles and wheels</t>
  </si>
  <si>
    <t>Walmart Assets/Image Library/Storage and Organization/Plastic_Bin Storage and Totes/31123617_Sterilite_UnderBedStorage_62L.psd</t>
  </si>
  <si>
    <t>RM 106L Hi Top</t>
  </si>
  <si>
    <t>106L ROUGHNECK HI-TOP</t>
  </si>
  <si>
    <t>106 L Roughneck _x000D_Hi-Top Storage</t>
  </si>
  <si>
    <t>Bac de rangement _x000D_Roughneck 106 l à _x000D_couvercle surélevé</t>
  </si>
  <si>
    <t>1430475</t>
  </si>
  <si>
    <t>Wk 50, SC, P5, 2016</t>
  </si>
  <si>
    <t>can also pick it up from wk 49, SC, 2016</t>
  </si>
  <si>
    <t>Walmart Assets/Image Library/Storage and Organization/Plastic_Bin Storage and Totes/1430475_Rubbermaid_RoughneckHiTop_106L.eps</t>
  </si>
  <si>
    <t>RM 189L Jumbo</t>
  </si>
  <si>
    <t>Bac de rangement _x000D_Roughneck 189 l</t>
  </si>
  <si>
    <t>WK 23, SC, P21, 2016</t>
  </si>
  <si>
    <t>Walmart Assets/Image Library/Storage and Organization/Plastic_Bin Storage and Totes/30641929_Rubbermaid_Roughneck_Tote_189L.psd</t>
  </si>
  <si>
    <t>Easy Home 4tier shoe rack</t>
  </si>
  <si>
    <t>MS 4TIER SHOE RACK</t>
  </si>
  <si>
    <t>4-Tier Shoe Rack</t>
  </si>
  <si>
    <t>Support à chaussures _x000D_à 4 tablettes</t>
  </si>
  <si>
    <t>1453168</t>
  </si>
  <si>
    <t>Wk 49, SC, P11, 2017</t>
  </si>
  <si>
    <t>14.44</t>
  </si>
  <si>
    <t>Walmart Assets/Image Library/Storage and Organization/Shelving/1453168_MS_ShoeRack_4Tier.psd</t>
  </si>
  <si>
    <t>Felt Hanger</t>
  </si>
  <si>
    <t>MS 20 PK FELT HGR</t>
  </si>
  <si>
    <t>20-Pack Felt Hangers</t>
  </si>
  <si>
    <t>Paq. de 20 cintres à _x000D_revêtement en feutre</t>
  </si>
  <si>
    <t>30317449</t>
  </si>
  <si>
    <t>Walmart Assets/Image Library/Storage and Organization/Hangers and Racks/30317449_MS_FeltHangers_20pk.psd</t>
  </si>
  <si>
    <t>Hamelin 30L Step Can</t>
  </si>
  <si>
    <t>Walmart Assets/Logos/M_Logos/MISTRAL_logo_CMYK.ai</t>
  </si>
  <si>
    <t>30L Classic Step Can</t>
  </si>
  <si>
    <t>Mistral 30 L Step Cans</t>
  </si>
  <si>
    <t>Poubelle Mistral 30 l _x000D_à pédale</t>
  </si>
  <si>
    <t>31272925</t>
  </si>
  <si>
    <t>31272925/6</t>
  </si>
  <si>
    <t>Wk 50, SC, P12, 2017</t>
  </si>
  <si>
    <t>black and white</t>
  </si>
  <si>
    <t>Walmart Assets/Image Library/Storage and Organization/Recyling and Trash Cans/31272925_Mistral_ClassicStepCan_White.eps</t>
  </si>
  <si>
    <t>Chante Barton</t>
  </si>
  <si>
    <t>31272926</t>
  </si>
  <si>
    <t>Walmart Assets/Image Library/Storage and Organization/Recyling and Trash Cans/31272926_Mistral_ClassicStepCan_Black.eps</t>
  </si>
  <si>
    <t>$1 Glassware</t>
  </si>
  <si>
    <t>$1 HIBALL</t>
  </si>
  <si>
    <t>Assorted Glassware</t>
  </si>
  <si>
    <t>Verres variés</t>
  </si>
  <si>
    <t>31222574</t>
  </si>
  <si>
    <t>31222553/74</t>
  </si>
  <si>
    <t>WK 27, Sc, P11, 2017</t>
  </si>
  <si>
    <t>Walmart Assets/Image Library/Housewares/Glassware and Barware/00000000_Assorted_Glassware.psd</t>
  </si>
  <si>
    <t>$1 OLD FASHION</t>
  </si>
  <si>
    <t>31222553</t>
  </si>
  <si>
    <t>Mainstays 1.5" Foam Topper_x000D_Twin.</t>
  </si>
  <si>
    <t>Surmatelas Mainstays en mousse 1,5 po
1 place.</t>
  </si>
  <si>
    <t>Week 38, 2017 page 7</t>
  </si>
  <si>
    <t>Need package shot closer up shot of image on package.</t>
  </si>
  <si>
    <t>2 places</t>
  </si>
  <si>
    <t>grand lit</t>
  </si>
  <si>
    <t>Microfibre Sheet Sets
Twin.</t>
  </si>
  <si>
    <t>Microfiber sheet sets - Twin 18.88 Double 22.88 Queen 26.88 - Pick up week image 38</t>
  </si>
  <si>
    <t>Walmart Assets/Image Library/Home Decor/Bedroom and Accessories/00000000_Microfiber_Sheet_Sets.psd</t>
  </si>
  <si>
    <t>Acer Swift 1 _x000D_Thin and Light 13.3" Sleek Notebook</t>
  </si>
  <si>
    <t>Ordinateur portatif mince et _x000D_léger Swift 1 de Acer</t>
  </si>
  <si>
    <t>Acer Swift 1 _x000D_Thin and Light 13.3" Sleek Notebook</t>
  </si>
  <si>
    <t>Walmart Assets:Logos:I_Logos:intuit_Logo_CMYK_285u.ai</t>
  </si>
  <si>
    <t xml:space="preserve"> Logiciel TurboImpôt de luxe</t>
  </si>
  <si>
    <t>April FTP: 31450889_TurboTax Standard 2017_Supplied</t>
  </si>
  <si>
    <t>/Volumes/Walmart Assets/Image Library/Electronics/Laptops_Computers_Software and Accessories/31450889_TurboTax_Standard_2017_L.psd</t>
  </si>
  <si>
    <t>Walmart Assets/Image Library/Electronics/Laptops_Computers_Software and Accessories/31450889_TurboTax_DeLuxe_FR.psd</t>
  </si>
  <si>
    <t>IT (BIL)DVDUV</t>
  </si>
  <si>
    <t>It or Battle of the Sexes on DVD</t>
  </si>
  <si>
    <t>31453924/70042</t>
  </si>
  <si>
    <t>April FTP:  31453924_IT DVD_Supplied</t>
  </si>
  <si>
    <t>Movies New Releases: available January 2nd, 2018</t>
  </si>
  <si>
    <t>Walmart Assets/Image Library/Movies_Music and Books/BluRay_DVD_Movies/31453924_IT DVD_V2.psd</t>
  </si>
  <si>
    <t>BATTLE SEXES DVD</t>
  </si>
  <si>
    <t>31470042</t>
  </si>
  <si>
    <t>April FTP: 31470042_BattleOfTheSexes_DVD_Supplied</t>
  </si>
  <si>
    <t>Walmart Assets/Image Library/Movies_Music and Books/BluRay_DVD_Movies/31470042_BattleOfTheSexes_DVD.psd</t>
  </si>
  <si>
    <t>IT (BIL)BDDVDUV</t>
  </si>
  <si>
    <t>Battle of the Sexes on Blu-ray</t>
  </si>
  <si>
    <t>Sanyo 50" Smart TV</t>
  </si>
  <si>
    <t>FW50C36F
50po" 
Téléviseur intelligent
Smart TV
1080p
60 Hz</t>
  </si>
  <si>
    <t xml:space="preserve"> SANYO 2.1 SOUNDBAR</t>
  </si>
  <si>
    <t>Sanyo 2.1-channel sound bar</t>
  </si>
  <si>
    <t>031333363</t>
  </si>
  <si>
    <t>17.25</t>
  </si>
  <si>
    <t>472.00</t>
  </si>
  <si>
    <t>PlayStation 4 1TB Core Hardware</t>
  </si>
  <si>
    <t>Console PlayStation 4 _x000D_1 To</t>
  </si>
  <si>
    <t>Item number is TBD</t>
  </si>
  <si>
    <t>XO 1TB HW</t>
  </si>
  <si>
    <t>Xbox 1TB Assassin’s Creed Origins Console</t>
  </si>
  <si>
    <t>Ens. de console _x000D_Xbox One 1 To et jeu vidéo Assassin's Creed</t>
  </si>
  <si>
    <t>TBD Item details to come</t>
  </si>
  <si>
    <t>Walmart Assets/Image Library/Video Games and Hardware/31449723_XboxOneS_AssCreedOrigin1TBConsole_S.psd</t>
  </si>
  <si>
    <t>Walmart Assets/Image Library/Video Games and Hardware/31449723_XboxOneS_AssCreedOrigin1TBConsole.psd</t>
  </si>
  <si>
    <t>Star Wars: Battlefront II, Call of Duty: WWII, NHL 18 or Assassin's Creed: Origins on PlayStation 4
Also available on Xbox One.</t>
  </si>
  <si>
    <t>Star Wars : Battlefront II, Call of Duty : WWII, NHL 18 ou Assassin's Creed : Origins pour PlayStation 4
Aussi offert pour Xbox One.</t>
  </si>
  <si>
    <t>30569453/93358/902216
/1383942</t>
  </si>
  <si>
    <t>Star Wars Battlefront II, Call of Duty WWII, NH L 18 or Assassin's Creed Origins on PlayStation 4
Also available on Xbox One.</t>
  </si>
  <si>
    <t>NHL 18 or FIFA 18 on PlayStation 4
Also available on Xbox One.</t>
  </si>
  <si>
    <t>Star Wars : Battlefront 2 pour PlayStation 4 ou The Elder Scrolls V : Skyrim ou Super Mario Odyssey _x000D_pour Switch de Nintendo</t>
  </si>
  <si>
    <t>Assassin’s Creed Origins or South Park: The Fractured but Whole
Available on PlayStation 4 or Xbox One.</t>
  </si>
  <si>
    <t>Star Wars Battlefront II, Call of Duty WWII, NHL 18 or Assassin's Creed Origins on PlayStation 4
Also available on Xbox One.</t>
  </si>
  <si>
    <t>Walmart Assets/Image Library/Video Games and Hardware/30901982_XboxOne_StarWars_BattlefrontII.psd</t>
  </si>
  <si>
    <t>Madden NFL 18, FIFA 18 or Need for Speed: Payback on Xbox One
Also available on PlayStation 4.</t>
  </si>
  <si>
    <t>Madden NFL 18, FIFA 18 or Need for Speed 18 on Xbox One
Also available on PlayStation 4.</t>
  </si>
  <si>
    <t>Madden NFL 18, FIFA 18 or Need for Speed: Payback _x000D_on Xbox One
Also available on PlayStation 4.</t>
  </si>
  <si>
    <t>Madden NFL 18, FIFA 18 ou Need for Speed : Payback pour Xbox One
Aussi offert pour PlayStation 4.</t>
  </si>
  <si>
    <t>Madden NF L 18, FIFA 18 or Need for Speed 18 on Xbox One
Also available on PlayStation 4.</t>
  </si>
  <si>
    <t>Madden NFL 18, FIFA 18 or Need for Speed 18 on Xbox One
Also available on PlayStation 4.</t>
  </si>
  <si>
    <t>3`` MF TOPPER DOUBLE</t>
  </si>
  <si>
    <t>Homedics 3" Foam Topper
Double.</t>
  </si>
  <si>
    <t>Surmatelas Homedics en mousse 3 po
2 places.</t>
  </si>
  <si>
    <t>31401362</t>
  </si>
  <si>
    <t>New Homedics 3" Foam Topper - sample submitted - Package shot
Double $159.97 Queen 179.97  King 199.97</t>
  </si>
  <si>
    <t>Walmart Assets/Image Library/Home Decor/Bedroom and Accessories/31401362_Homedics_FoamMattressTopper.psd</t>
  </si>
  <si>
    <t>/Volumes/Walmart Assets/Image Library/Home Decor/Bedroom and Accessories/31401362_Homedics_FoamMattressTopper_FR.psd</t>
  </si>
  <si>
    <t>3`` MF TOPPER QUEEN</t>
  </si>
  <si>
    <t>Grand lit</t>
  </si>
  <si>
    <t>31401363</t>
  </si>
  <si>
    <t>Walmart Assets/Image Library/Home Decor/Bedroom and Accessories/31401362_Homedics_FoamMattressTopper_FR.psd</t>
  </si>
  <si>
    <t>3`` MF TOPPER KING</t>
  </si>
  <si>
    <t>très grand lit</t>
  </si>
  <si>
    <t>31401364</t>
  </si>
  <si>
    <t>BR FOAM PILLOW</t>
  </si>
  <si>
    <t>Beautyrest Foam Pillow</t>
  </si>
  <si>
    <t>Oreiller Beautyrest en mousse viscoélastique</t>
  </si>
  <si>
    <t>31387669</t>
  </si>
  <si>
    <t>Walmart Assets/Image Library/Home Decor/Bedroom and Accessories/31387669_Beautyrest_ContourMemoryPillow.psd</t>
  </si>
  <si>
    <t>Walmart Assets/Image Library/Home Decor/Bedroom and Accessories/31387669_Beautyrest_ContourMemoryPillow_Pkg_FR.psd</t>
  </si>
  <si>
    <t>Walmart Assets/Image Library/Home Decor/Bedroom and Accessories/31387669_Beautyrest_ContourMemoryPillow_Pkg.psd</t>
  </si>
  <si>
    <t>MS FOAM PILLOW PDQ</t>
  </si>
  <si>
    <t>Mainstays Cluster Foam Pillow</t>
  </si>
  <si>
    <t>Oreiller Mainstays en mousse viscoélastique</t>
  </si>
  <si>
    <t>31309768</t>
  </si>
  <si>
    <t>New Mainstays Cluster Foam Pillow - Package shot</t>
  </si>
  <si>
    <t>Walmart Assets/Image Library/Home Decor/Bedroom and Accessories/31309768_Mainstays_ClusterFoam_Pillow.psd</t>
  </si>
  <si>
    <t>BEDDING PROTECTION</t>
  </si>
  <si>
    <t>MS PLUSH TOUCH MP T</t>
  </si>
  <si>
    <t>Mainstays Plush Touch Mattress Pad_x000D_Twin.</t>
  </si>
  <si>
    <t>Couvre-matelas pelucheux Mainstays
1 place.</t>
  </si>
  <si>
    <t>2209948</t>
  </si>
  <si>
    <t>Week 39, 2016 page 23</t>
  </si>
  <si>
    <t xml:space="preserve">Mainstaus Plush Touch Mattress pad - Twin 22.97 double 27.97 queen 31.97  Pickup image wk 39 Pg. 19
</t>
  </si>
  <si>
    <t>Walmart Assets/Image Library/Home Decor/Bedroom and Accessories/2209948_Mainstays_MattressPad.psd</t>
  </si>
  <si>
    <t>DUVETS</t>
  </si>
  <si>
    <t>COOLMAX DUVET TWIN</t>
  </si>
  <si>
    <t>Coolmax Down Alternative Duvet
Twin or twin extra-long.</t>
  </si>
  <si>
    <t>Couette Coolmax à bourre synthétique
1 place ou 1 place très long.</t>
  </si>
  <si>
    <t>31438431</t>
  </si>
  <si>
    <t>Mainstays Coolmax Down Alternative Comforter</t>
  </si>
  <si>
    <t>/Volumes/Walmart Assets/Image Library/Home Decor/Bedroom and Accessories/31438431_MS_Coolmax_DownDuvet.psd</t>
  </si>
  <si>
    <t>COOLMAX DUVET QUEEN</t>
  </si>
  <si>
    <t>Grand 2 places</t>
  </si>
  <si>
    <t>31438432</t>
  </si>
  <si>
    <t>Walmart Assets/Image Library/Home Decor/Bedroom and Accessories/31438431_MS_Coolmax_DownDuvet.psd</t>
  </si>
  <si>
    <t xml:space="preserve">Mainstays Open Stock Sheets
Flat or fitted. Twin. </t>
  </si>
  <si>
    <t xml:space="preserve"> Drap Mainstays _x000D_en stock suivi
Plat ou drap-housse. 
1 place.</t>
  </si>
  <si>
    <t>Week 12, 2017 page 27</t>
  </si>
  <si>
    <t>Double, 14.97; Queen, 17.97; King, 21.97; Standard/queen pillowcases, 10.97; King, 14.97.</t>
  </si>
  <si>
    <t>Walmart Assets/Image Library/Home Decor/Bedroom and Accessories/00000000_Open_Stock_Sheets.psd</t>
  </si>
  <si>
    <t>MST200FLTSHTDNIMT</t>
  </si>
  <si>
    <t>30214905</t>
  </si>
  <si>
    <t>OPP pillow</t>
  </si>
  <si>
    <t>CFT CORNERS PIL</t>
  </si>
  <si>
    <t>Pillow</t>
  </si>
  <si>
    <t>Oreiller</t>
  </si>
  <si>
    <t>2230467</t>
  </si>
  <si>
    <t>Week 26, 2017 page 12</t>
  </si>
  <si>
    <t>Walmart Assets/Image Library/Home Decor/Bedroom and Accessories/2230467_SoftTouch_Pillow_Standard_Size.psd</t>
  </si>
  <si>
    <t>GL GREYREVCOMF TWIN</t>
  </si>
  <si>
    <t>Comforter
Twin or double/queen.</t>
  </si>
  <si>
    <t>Édredon
1 place ou 
grand 2 places.</t>
  </si>
  <si>
    <t>30614983</t>
  </si>
  <si>
    <t>30614983/5/7/90</t>
  </si>
  <si>
    <t xml:space="preserve"> solid colour comforters  -  twin and D/Q $18.88 assorted
pickup image week 38</t>
  </si>
  <si>
    <t>Walmart Assets/Image Library/Home Decor/Bedroom and Accessories/00000000_GreyLabel_Comforters_86x86.psd</t>
  </si>
  <si>
    <t>GLPURPLEREVCOMF TWIN</t>
  </si>
  <si>
    <t>$18.88 comforters</t>
  </si>
  <si>
    <t>30614985</t>
  </si>
  <si>
    <t>GLNAVYREVCOMF TWIN</t>
  </si>
  <si>
    <t>30614987</t>
  </si>
  <si>
    <t>GLTURQ REV COMF TWIN</t>
  </si>
  <si>
    <t>30614990</t>
  </si>
  <si>
    <t>Weslo Momentum G 3.2 Elliptical</t>
  </si>
  <si>
    <t>Weslo Momentum _x000D_G 3.2 Elliptical Trainer</t>
  </si>
  <si>
    <t>Exerciseur elliptique Momentum G 3.2 de Weslo</t>
  </si>
  <si>
    <t>30701802</t>
  </si>
  <si>
    <t>inventory by store may vary, also available online</t>
  </si>
  <si>
    <t>/Volumes/Walmart Assets/Image Library/Sports and Recreation/Exercise and Fitness/30701802_Weslo_Elliptical.psd</t>
  </si>
  <si>
    <t>OPP FULL ZIP HOODY</t>
  </si>
  <si>
    <t>Men’s Active Hoodie</t>
  </si>
  <si>
    <t>Men's Active Hoodie</t>
  </si>
  <si>
    <t>31415274</t>
  </si>
  <si>
    <t>on fig w/ block 14</t>
  </si>
  <si>
    <t>Walmart Assets/Image Library/Apparel/Mens/00000000_Mens_Ladies_ActiveHoody.psd</t>
  </si>
  <si>
    <t>Walmart Assets/Image Library/Apparel/Mens/00000000_Mens_Ladies_ActiveHoody_V2.psd</t>
  </si>
  <si>
    <t>11PC OPP SHORT SLEEV</t>
  </si>
  <si>
    <t>Men's short sleeve tee</t>
  </si>
  <si>
    <t>31425734</t>
  </si>
  <si>
    <t>Walmart Assets/Image Library/Apparel/Mens/31425734_Mens_ShortSleeve_Tee.psd</t>
  </si>
  <si>
    <t>_x000D_in extended sizes (Active Hoodie)/_x000D_in extended sizes (Active Hoodie)</t>
  </si>
  <si>
    <t>Active hoodie in extended sizes</t>
  </si>
  <si>
    <t>30694771</t>
  </si>
  <si>
    <t>AW LIGHTWEIGHT FULL</t>
  </si>
  <si>
    <t>Ladies' Zip-Up Hoodie</t>
  </si>
  <si>
    <t>Haut à capuchon et glissière pour dames</t>
  </si>
  <si>
    <t>31417050</t>
  </si>
  <si>
    <t>on fig w/ block 15</t>
  </si>
  <si>
    <t>AW BASIC TANK</t>
  </si>
  <si>
    <t>Ladies’ basic tank</t>
  </si>
  <si>
    <t>31405910</t>
  </si>
  <si>
    <t>LDS HANG BRAS</t>
  </si>
  <si>
    <t>AW DIP DYE BRA</t>
  </si>
  <si>
    <t>Soutien-gorge de _x000D_sport pour dames</t>
  </si>
  <si>
    <t>D29 Ladies AW Sport Bras $14.97</t>
  </si>
  <si>
    <t>31380126</t>
  </si>
  <si>
    <t>31380121/6</t>
  </si>
  <si>
    <t>please refer to photo attached to samples sent at TO for inspirational shot</t>
  </si>
  <si>
    <t>/Volumes/Walmart Assets/Image Library/Apparel/Basics/31343422_AthleticWorks_Mens_Socks_6pk.psd</t>
  </si>
  <si>
    <t>ZIP FRONT AW BRA</t>
  </si>
  <si>
    <t>D29 Ladies’ AW Sport Bras $14.97</t>
  </si>
  <si>
    <t>31383269</t>
  </si>
  <si>
    <t>Walmart Assets/Image Library/Apparel/Basics/31383269_Ladies_SportsBra.psd</t>
  </si>
  <si>
    <t>31380121</t>
  </si>
  <si>
    <t>Walmart Assets/Image Library/Apparel/Basics/31380121_Ladies_SportsBra.psd</t>
  </si>
  <si>
    <t>AW 6pk LC Stripe-White</t>
  </si>
  <si>
    <t>Paq. de 6 paires de socquettes de sport pour hommes</t>
  </si>
  <si>
    <t>Men’s 6-Pack Sport Socks</t>
  </si>
  <si>
    <t>31343422</t>
  </si>
  <si>
    <t>31343422/5590</t>
  </si>
  <si>
    <t>Week 29, 2017 page 28</t>
  </si>
  <si>
    <t>Walmart Assets/Image Library/Apparel/Basics/31343422_AW_Mens_AnkletSocks_6pk.psd</t>
  </si>
  <si>
    <t>AW 6pk Qtr Stripe-Black</t>
  </si>
  <si>
    <t>Men’s AW 6PK Sport Socks $8.97</t>
  </si>
  <si>
    <t>Men's AW 6PK Sport Socks $8.97</t>
  </si>
  <si>
    <t>31345590</t>
  </si>
  <si>
    <t>MNS ACTIVE BOTTOMS</t>
  </si>
  <si>
    <t>OPP KNIIT PANT</t>
  </si>
  <si>
    <t>Men’s Active Bottoms</t>
  </si>
  <si>
    <t>31414834</t>
  </si>
  <si>
    <t>on fig w/ block 10</t>
  </si>
  <si>
    <t>Walmart Assets/Image Library/Apparel/Mens/31414834_Mens_Active_Bottom.psd</t>
  </si>
  <si>
    <t>MEN'S ACTIVE BOTTOMS</t>
  </si>
  <si>
    <t>31432423</t>
  </si>
  <si>
    <t>AW LDS BOTTOMS</t>
  </si>
  <si>
    <t>AW WVN CARGO PANT HS</t>
  </si>
  <si>
    <t>Ladies' _x000D_Cargo _x000D_Pants</t>
  </si>
  <si>
    <t>Ladies’ Cargo Pants</t>
  </si>
  <si>
    <t>31402236</t>
  </si>
  <si>
    <t>1x sample sent Oct 11</t>
  </si>
  <si>
    <t>on fig w/ block 11</t>
  </si>
  <si>
    <t>Walmart Assets/Image Library/Apparel/Womens/31402236_Ladies_Cargo_Pant.psd</t>
  </si>
  <si>
    <t>AW 10 PK QRT</t>
  </si>
  <si>
    <t>Paq. de 10 paires de socquettes de sport pour dames_x000D_Ladies' 10-Pack _x000D_Sport Socks</t>
  </si>
  <si>
    <t>Ladies’ 10-Pack Sport Socks</t>
  </si>
  <si>
    <t>30579647</t>
  </si>
  <si>
    <t>30579647/1322054</t>
  </si>
  <si>
    <t>/Volumes/Walmart Assets/Image Library/Apparel/Basics/31368408_George_Mens_BoxerBriefs_3Pk.psd</t>
  </si>
  <si>
    <t>AW 10 PK NS</t>
  </si>
  <si>
    <t>D29 Ladies’ AW 10PK Sport Socks $7.97</t>
  </si>
  <si>
    <t>D29 Ladies AW 10PK Sport Socks $7.97</t>
  </si>
  <si>
    <t>31322054</t>
  </si>
  <si>
    <t>Walmart Assets/Image Library/Apparel/Basics/31322054_Ladies_Sports_Socks_10pk.psd</t>
  </si>
  <si>
    <t>Weslo Pursuit G 3.1 Bike</t>
  </si>
  <si>
    <t>Vélo-exerciseur Pursuit G 3.1 de Weslo</t>
  </si>
  <si>
    <t>30701763</t>
  </si>
  <si>
    <t>availability may vary by store, also available online</t>
  </si>
  <si>
    <t>/Volumes/Walmart Assets/Image Library/Sports and Recreation/Exercise and Fitness/30701763_Weslo_Bike.psd</t>
  </si>
  <si>
    <t>Everlast Yoga poses &amp; airflow mats</t>
  </si>
  <si>
    <t>Yoga Mat_x000D_3 mm. Assorted colours</t>
  </si>
  <si>
    <t>Tapis de yoga
3 mm. Couleurs variées.</t>
  </si>
  <si>
    <t>31417465</t>
  </si>
  <si>
    <t>/Volumes/Walmart Assets/Image Library/Sports and Recreation/Exercise and Fitness/31397325_AW_OPP_YogaSheetBlack.psd</t>
  </si>
  <si>
    <t>31388262</t>
  </si>
  <si>
    <t>31386127</t>
  </si>
  <si>
    <t>31417470</t>
  </si>
  <si>
    <t>31417471</t>
  </si>
  <si>
    <t>Everlast Contour Slimmer Belt &amp; adjustable massage stick</t>
  </si>
  <si>
    <t>Everlast Contour Slimmer Belt or Adjustable Massage Stick</t>
  </si>
  <si>
    <t>31417469</t>
  </si>
  <si>
    <t>30243221/1417463/9/86131</t>
  </si>
  <si>
    <t>51 2017</t>
  </si>
  <si>
    <t>Walmart Assets/Image Library/Sports and Recreation/Exercise and Fitness/30243221_Everlast_Contoured_SlimmerBelt.psd</t>
  </si>
  <si>
    <t>31417463</t>
  </si>
  <si>
    <t>Adjustable massage stick</t>
  </si>
  <si>
    <t>31386131</t>
  </si>
  <si>
    <t>30243221</t>
  </si>
  <si>
    <t>Everlast 6mm Printed Yoga Mat &amp; 14mm Exercise Mat</t>
  </si>
  <si>
    <t>Everlast 6 mm Printed Yoga Mat or 14 mm Exercise Mat</t>
  </si>
  <si>
    <t xml:space="preserve">Tapis de yoga imprimé 6 mm ou _x000D_tapis d'exercice 14 mm </t>
  </si>
  <si>
    <t>Walmart Assets/Image Library/Sports and Recreation/Exercise and Fitness/31386123_Everlast_exerciseMat_Purple_14mm.psd</t>
  </si>
  <si>
    <t>Walmart Assets/Image Library/Sports and Recreation/Exercise and Fitness/31386128_Everlast_YogaMat_Blue_6mm.psd</t>
  </si>
  <si>
    <t>$1/Lb hand held weights</t>
  </si>
  <si>
    <t>Hand-Held Weights</t>
  </si>
  <si>
    <t>Poids</t>
  </si>
  <si>
    <t>31399937</t>
  </si>
  <si>
    <t>31399937/400450/1/1019</t>
  </si>
  <si>
    <t>/Volumes/Walmart Assets/Image Library/Sports and Recreation/Exercise and Fitness/00000000_Assorted_HandHeld_Weights.eps</t>
  </si>
  <si>
    <t>31400450</t>
  </si>
  <si>
    <t>31401019</t>
  </si>
  <si>
    <t>31400451</t>
  </si>
  <si>
    <t>31401174</t>
  </si>
  <si>
    <t>EV TOTAL WORKOUT KIT</t>
  </si>
  <si>
    <t>Everlast The Ultimate Total-Body Workout Kit</t>
  </si>
  <si>
    <t xml:space="preserve">Néc. d'entraînement ultime </t>
  </si>
  <si>
    <t>901397</t>
  </si>
  <si>
    <t>/Volumes/Walmart Assets/Image Library/Sports and Recreation/Exercise and Fitness/901397_Everlast_TheUltimateBodyWorkoutKit_3pcs.psd</t>
  </si>
  <si>
    <t>EV 3 STRETCH BANDS</t>
  </si>
  <si>
    <t>Everlast Pilates Stretch Bands
Set of 3.</t>
  </si>
  <si>
    <t>Bandes d'exercice pilates Everlast 
Ens. de 3.</t>
  </si>
  <si>
    <t>30243289</t>
  </si>
  <si>
    <t>Walmart Assets/Image Library/Sports and Recreation/Exercise and Fitness/30243289_Everlast_PilatesStretch_Bands_3Sets.psd</t>
  </si>
  <si>
    <t>Paq. de 4 caleçons boxeurs sous boîte pour hommes</t>
  </si>
  <si>
    <t>Men’s 4-Pack Boxed Underwear</t>
  </si>
  <si>
    <t>31368408</t>
  </si>
  <si>
    <t>Week 28, 2017 page 13</t>
  </si>
  <si>
    <t>/Volumes/Walmart Assets/Image Library/Apparel/Basics/00000000_AthleticWorks_Mens_BoxerBrief_4pk.psd</t>
  </si>
  <si>
    <t>Men’s AW 4PK Boxer Briefs and Trunks - $17.97</t>
  </si>
  <si>
    <t>Walmart Assets/Image Library/Apparel/Basics/00000000_AthleticWorks_Mens_BoxerBrief_4pk.psd</t>
  </si>
  <si>
    <t>Benylin Extra Strength
250 mL or Tylenol 20s</t>
  </si>
  <si>
    <t>Sirop Benylin
extra-puissant 250 ml ou acétaminophène Tylenol 20 comprimés</t>
  </si>
  <si>
    <t>Xinet:
30716627_Benylin_Eng_Supplied
30716627_Benylin_Fre_Supplied</t>
  </si>
  <si>
    <t>WK 40 2017, page 8</t>
  </si>
  <si>
    <t>Walmart Assets/Image Library/Health Beauty and Pharmacy/Pharmacy/30716627_Benylin_ESCoughColdSyrup_250ml_FR.psd</t>
  </si>
  <si>
    <t>Benylin 250mL and Tylenol Complete CCF LG 20</t>
  </si>
  <si>
    <t>Xinet:
30989496_Tylenol_Complete_CCF_20s_Supplied
30989496_Tylenol_Complete_CCF_20s_FR_Supplied</t>
  </si>
  <si>
    <t>Walmart Assets/Image Library/Health Beauty and Pharmacy/Pharmacy/30989496_Tylenol_FastActing_Complete_20ct.psd</t>
  </si>
  <si>
    <t>Walmart Assets/Image Library/Health Beauty and Pharmacy/Pharmacy/30989496_Tylenol_FastActing_Complete_20ct_FR.psd</t>
  </si>
  <si>
    <t>Pains de savon</t>
  </si>
  <si>
    <t>Xinet:
224522_Irish_Spring_Original_Soap_6x90g.eps</t>
  </si>
  <si>
    <t>Softsoap Liquid
Hand Soap Refill</t>
  </si>
  <si>
    <t>Recharge de savon
à mains Softsoap</t>
  </si>
  <si>
    <t>1,65 l.</t>
  </si>
  <si>
    <t>NIV COOL KICK SHWR</t>
  </si>
  <si>
    <t>Nivea Body Wash or  Deodorant
Assorted types and sizes</t>
  </si>
  <si>
    <t>Gel douche ou déodorant Nivea
Types et formats variés.</t>
  </si>
  <si>
    <t>284515</t>
  </si>
  <si>
    <t>Wk 26 2017, page 17</t>
  </si>
  <si>
    <t>Walmart Assets/Image Library/Health Beauty and Pharmacy/Bath and Body Care/284515_Nivea_CoolKick_ShowerGel.psd</t>
  </si>
  <si>
    <t>NIV INVBLK&amp;WHT STICK</t>
  </si>
  <si>
    <t>Gel douche ou Déodorant Nivea
Types et formats variés.</t>
  </si>
  <si>
    <t>206994</t>
  </si>
  <si>
    <t>WK 30 2016, page 45</t>
  </si>
  <si>
    <t>/Volumes/Walmart Assets/Image Library/Health Beauty and Pharmacy/Personal Care/206994_Nivea_invisible_Deodorant_43g.psd</t>
  </si>
  <si>
    <t>CLRISTASPRAY BLUE</t>
  </si>
  <si>
    <t>L'Oréal Colorista _x000D_Spray Hair Colour
Assorted shades.</t>
  </si>
  <si>
    <t>Colorant capillaire Colorista de L'Oréal Paris en vaporisateur
Nuances variées.</t>
  </si>
  <si>
    <t>30611674</t>
  </si>
  <si>
    <t>April FTP:
30611674_LOreal_Colorista_Spray_BLUE300_Supplied</t>
  </si>
  <si>
    <t>Xinet:
30987001_Head_Shoulders_Shampoo_GreenApple_700ml.psd</t>
  </si>
  <si>
    <t>1.41</t>
  </si>
  <si>
    <t>700 ml.</t>
  </si>
  <si>
    <t>LV CORE REST SHAMP</t>
  </si>
  <si>
    <t>John Frieda Hair Care
Assorted types and sizes.</t>
  </si>
  <si>
    <t>Produit capillaire John Frieda
Types et formats variés.</t>
  </si>
  <si>
    <t>30296169</t>
  </si>
  <si>
    <t>Sample provided Sep 12</t>
  </si>
  <si>
    <t>Walmart Assets/Image Library/Health Beauty and Pharmacy/Hair Care/30296169_John_Frieda_Shampoo.psd</t>
  </si>
  <si>
    <t xml:space="preserve">Shampoing 650 ml ou revitalisant 621 ml </t>
  </si>
  <si>
    <t>Xinet:
30312457_Garnier_Fructis_Shampoo_650ml.psd</t>
  </si>
  <si>
    <t>Xinet:
31144425_Clif_Bar_WhiteChocolate_MacadamiaNut_12ct.psd</t>
  </si>
  <si>
    <t>Callouts:
12 pack</t>
  </si>
  <si>
    <t xml:space="preserve">Supplément Ultra </t>
  </si>
  <si>
    <t>4017436</t>
  </si>
  <si>
    <t>Xinet:
4068782_Ultra_Enerforce_10ml_30ct_FR.psd</t>
  </si>
  <si>
    <t>Pure Protein 6-Packs or Atkins Endulge Treats 5-Packs _x000D_Assorted varieties.</t>
  </si>
  <si>
    <t>Paq. de 6 barres Pure Protein ou paq. de 5 barres Endulge de Atkins_x000D_Types variés.</t>
  </si>
  <si>
    <t>Xinet:
30265038_Pure_Protein_Bar_DarkChocCoconut_6x50g.psd</t>
  </si>
  <si>
    <t>Xinet:
30663464_Atkins_Coconut_Bar.psd</t>
  </si>
  <si>
    <t>Xinet:
4047373_Poise_ThinShapePads_66ct.psd</t>
  </si>
  <si>
    <t>WK 34 2017, page 17</t>
  </si>
  <si>
    <t>Xinet:
31320699_Crest_Whitestrips_1HourExpress_14ct.psd</t>
  </si>
  <si>
    <t>COLGATE WF 95ML TP</t>
  </si>
  <si>
    <t>Dentifrice</t>
  </si>
  <si>
    <t>31217342</t>
  </si>
  <si>
    <t>April FTP:
31217342_Colgate_Winterfresh_95ml_Supplied</t>
  </si>
  <si>
    <t>95 ml.</t>
  </si>
  <si>
    <t>Dentifrice
Colgate</t>
  </si>
  <si>
    <t>Xinet:
31217343_Colgate_Reg_Toothpaste_95ml.psd</t>
  </si>
  <si>
    <t>95 ml</t>
  </si>
  <si>
    <t>UBK SLK REG 34</t>
  </si>
  <si>
    <t>U by Kotex
2x Tampons</t>
  </si>
  <si>
    <t>Tampons U by Kotex</t>
  </si>
  <si>
    <t>31095346</t>
  </si>
  <si>
    <t>WK 07 2017, page 19</t>
  </si>
  <si>
    <t>Walmart Assets/Image Library/Health Beauty and Pharmacy/Personal Care/31095346_UbyKotex_RegularTampons_34ct.psd</t>
  </si>
  <si>
    <t>UBK SLK SUP 34</t>
  </si>
  <si>
    <t>Tampons
U by Kotex</t>
  </si>
  <si>
    <t>31095347</t>
  </si>
  <si>
    <t>April FTP:
31095347_UbyKotex_Sleek_Super_34s_BIL_Supplied</t>
  </si>
  <si>
    <t>Xinet:
200552_Always_Maxi_Overnight_Pads_20ct.psd</t>
  </si>
  <si>
    <t>Xinet:
267752_Always_XtraProtection_PantyLiners_68ct.psd</t>
  </si>
  <si>
    <t>JRGNS COCO 775ML</t>
  </si>
  <si>
    <t>Jergens Lotions
Assorted types and sizes.</t>
  </si>
  <si>
    <t>Lotion Jergens
Types et formats variés.</t>
  </si>
  <si>
    <t>30385994</t>
  </si>
  <si>
    <t>Wk 15 2017, page 21</t>
  </si>
  <si>
    <t>Walmart Assets/Image Library/Health Beauty and Pharmacy/Bath and Body Care/30385994_Jergens_Hydrating_Moisturizer_775ml_V2.psd</t>
  </si>
  <si>
    <t>Olay 4-Bar Soap or Body Wash 400 mL
Assorted types.</t>
  </si>
  <si>
    <t>Paq. de 4 pains de savon ou gel douche 400 ml Olay_x000D_Types variés.</t>
  </si>
  <si>
    <t>April FTP:
30450024_Olay_Ultra_Moisture_Bar_Soap_4x90g_BIL_Supplied</t>
  </si>
  <si>
    <t>Posted WK 48</t>
  </si>
  <si>
    <t>Walmart Assets/Image Library/Health Beauty and Pharmacy/Bath and Body Care/30450024_Olay_UltraMoistureSheaButterSoap_4x90g.psd</t>
  </si>
  <si>
    <t>Olay 4-Bar Soap, Olay 400ML Body Wash</t>
  </si>
  <si>
    <t>Olay 4-Bar Soap or 400 ml Body Wash
Assorted types</t>
  </si>
  <si>
    <t>WK50</t>
  </si>
  <si>
    <t>Pick up Week 44 SC Page 1 WEST</t>
  </si>
  <si>
    <t>Walmart Assets/Image Library/Meat and Seafood/Pork/30387631_PorkBackRibs_BS.psd</t>
  </si>
  <si>
    <t xml:space="preserve"> MILD  ITAL SAUSAGE</t>
  </si>
  <si>
    <t>Grande barquette de saucisses _x000D_italiennes douces ou piquantes</t>
  </si>
  <si>
    <t>31217397</t>
  </si>
  <si>
    <t>Media Bank : MarcAngelo_MildItalian_PorkSausages_pkg_V2.psd
67517_WK45_Pg_SC_02_03/Originals/MarcAngelo_Sausages_cc.psd</t>
  </si>
  <si>
    <t>Walmart Assets/Image Library/Meat and Seafood/Pork/31367877_MildItalian_PorkSausages_Pkg.psd</t>
  </si>
  <si>
    <t>Walmart Assets/Image Library/Meat and Seafood/Pork/31217397_MildItalian_PorkSausages_OH.psd</t>
  </si>
  <si>
    <t>MILD ITAL SAUSAGE</t>
  </si>
  <si>
    <t>Hot or Mild Italian Sausage Large Tray or Fresh Pork Side Ribs</t>
  </si>
  <si>
    <t>31217399</t>
  </si>
  <si>
    <t>MLD ITAL PORK SSG VP</t>
  </si>
  <si>
    <t xml:space="preserve">Hot or Mild Italian Sausage Large Tray </t>
  </si>
  <si>
    <t>31217401</t>
  </si>
  <si>
    <t>Blueberries_x000D_Product of Argentina. _x000D_No. 1 Grade.</t>
  </si>
  <si>
    <t>Media Bank : 31209560_Blueberries_6oz.psd</t>
  </si>
  <si>
    <t>Walmart Assets/Image Library/Fruits and Vegetables/Fruits/31209560_Blueberries_6oz_V2.psd</t>
  </si>
  <si>
    <t>Blueberries_x000D_Product of Argentina. _x000D_</t>
  </si>
  <si>
    <t>Blueberries_x000D_Product of Argentina.</t>
  </si>
  <si>
    <t xml:space="preserve">GM Retail Cereal 
Offer version is for Ontario and Market 5&amp;7 only while rest of Alberta will be same as Base offer
requested image from the supplier for Week 50  </t>
  </si>
  <si>
    <t>AB ON</t>
  </si>
  <si>
    <t>Markets 5/7/9 and ON</t>
  </si>
  <si>
    <t>KR SGL CH SLI 450G</t>
  </si>
  <si>
    <t>Kraft Singles , Bold Slices, Philadelphia Cream Cheese 340 G</t>
  </si>
  <si>
    <t>Kraft Singles, Bold Slices or Philadelphia Cream Cheese
Assorted varieties and sizes</t>
  </si>
  <si>
    <t>30936652</t>
  </si>
  <si>
    <t>Wk 13 2017, page 6</t>
  </si>
  <si>
    <t>javascript:void(0);</t>
  </si>
  <si>
    <t>Walmart Assets/Image Library/Dairy and Eggs/Cheese/00000000_Kraft_Singles_24Slices_450g_L.psd</t>
  </si>
  <si>
    <t>PHILLY SFT CRM CS HG</t>
  </si>
  <si>
    <t>30091440</t>
  </si>
  <si>
    <t>KRFT SING BOLD BACON</t>
  </si>
  <si>
    <t>31343603</t>
  </si>
  <si>
    <t>Types et formats variés.</t>
  </si>
  <si>
    <t>BD C'STRING CHED 8</t>
  </si>
  <si>
    <t>Black Diamond
Cheese Strings 8-Pack</t>
  </si>
  <si>
    <t>Paq. de 8 _x000D_bâtonnets de
fromage _x000D_effilochable
Ficelo de</t>
  </si>
  <si>
    <t>30963716</t>
  </si>
  <si>
    <t>WK 33 2016, page  6</t>
  </si>
  <si>
    <t>Walmart Assets/Image Library/Dairy and Eggs/Cheese/30963716_Black_Diamond_CheesStrings_168g.psd</t>
  </si>
  <si>
    <t>BD C'STRING MOZZ 8</t>
  </si>
  <si>
    <t>BD CHEESESTRINGS / ASTRO YOGURT</t>
  </si>
  <si>
    <t>30963717</t>
  </si>
  <si>
    <t>Kool-Aid _x000D_Jammers_x000D_10 x 180 ml.</t>
  </si>
  <si>
    <t>Boisson</t>
  </si>
  <si>
    <t>9222486</t>
  </si>
  <si>
    <t>Xinet:
9222479_KoolAid_Jammers_Cherry.psd</t>
  </si>
  <si>
    <t>Oasis
8-Pack
8 x 200 ml.</t>
  </si>
  <si>
    <t>Paq. de 8 _x000D_boîtes de jus</t>
  </si>
  <si>
    <t>9232102</t>
  </si>
  <si>
    <t>WK 19 2017, page  8</t>
  </si>
  <si>
    <t xml:space="preserve">QUEBEC : Oasis Juice and Drinks 8x200ml 
REST OF COUNTRY: Kool-Aid Jammers
</t>
  </si>
  <si>
    <t>Walmart Assets/Image Library/Drinks/Juice/9232102_Oasis_Apple_8X200ml.psd</t>
  </si>
  <si>
    <t>Walmart Assets/Image Library/Drinks/Juice/9232102_Oasis_Apple_8X200ml_FR.psd</t>
  </si>
  <si>
    <t>Great Value Breaded Chicken Strips, Nuggets or Burgers 
852 g – 908 g.</t>
  </si>
  <si>
    <t>Media Bank : GV_ChickenNuggets_OH.psd
30994529_08586_GV_ChickenBreastNuggets_908g.eps</t>
  </si>
  <si>
    <t>Great Value Frozen Fillets
Assorted varieties. 680 g – 1.4 kg.</t>
  </si>
  <si>
    <t>Pick up Week 48 SC Page 2</t>
  </si>
  <si>
    <t>WM_Private_Label_Library/Great Value/Dept 83 Seafood/EPS/30086486_23590_GV_Fillets_Salmon_680g.eps</t>
  </si>
  <si>
    <t>WM_Private_Label_Library/Great Value/Dept 83 Seafood/EPS/30086345_23588_GV_Fillets_BasaPangaslus_1.4kg.eps</t>
  </si>
  <si>
    <t>WM_Private_Label_Library/Great Value/Dept 83 Seafood/EPS/30086488_23591_GV_Fillets_Haddock_700g.eps</t>
  </si>
  <si>
    <t>Your Fresh Market™ Fire-Grilled Beef Meatballs, Chicken Souvlaki or Chicken Pieces
Assorted varieties. Cooked. 175 g – 280 g.</t>
  </si>
  <si>
    <t>Pick up Week 44 SC Page 2</t>
  </si>
  <si>
    <t xml:space="preserve">All Zones
Retail: $5.00 EDLP
</t>
  </si>
  <si>
    <t>Walmart Assets/Image Library/Meat and Seafood/Poultry/30551261_YFM_FireGrilledChickenSouvlakiTzatziki.psd</t>
  </si>
  <si>
    <t>Walmart Assets/Image Library/Meat and Seafood/Beef and Veal/30550553_YFM_GrilledBeefMeatBallsMarinara.psd</t>
  </si>
  <si>
    <t>Fresh Attitude Salads
Assorted varieties.</t>
  </si>
  <si>
    <t>Pick up week 43 SC Page 3 ONTARIO</t>
  </si>
  <si>
    <t>1. Images vary by EAST vs WEST.
2. Dual block, Please show Spinach and Spring Mix skus in AZ.</t>
  </si>
  <si>
    <t xml:space="preserve">P/U images from week 32. Dual block, Please show Spinach and Spring Mix skus in AZ. </t>
  </si>
  <si>
    <t>1. Offers vary by EAST vs WEST.
2. Dual block, Please show Spinach and Spring Mix skus in AZ.</t>
  </si>
  <si>
    <t>Pick up week 43 SC Page 3 WEST</t>
  </si>
  <si>
    <t>Walmart Assets/Image Library/Fruits and Vegetables/Salad Greens and Herbs/30501381_FreshExpress_SpringMix_454g.psd</t>
  </si>
  <si>
    <t>Walmart Assets/Image Library/Fruits and Vegetables/Salad Greens and Herbs/30501391_FreshExpress_BabySpinach_454g.psd</t>
  </si>
  <si>
    <t xml:space="preserve">Schneiders _x000D_Lunch Mate Grab'n Snack!
Assorted varieties. 62 g – 68 g. _x000D_Or_x000D_Maple Leaf_x000D_Original Weiners
225 g. </t>
  </si>
  <si>
    <t>Trousse-repas _x000D_Grab'n Snack! Lunch mate _x000D_de Schneiders _x000D_Types variés. 62 g – 68 g._x000D_Saucisses fumées _x000D_Maple Leaf originales</t>
  </si>
  <si>
    <t>Pick up beauty and pack shot Week 3 SC Page 7</t>
  </si>
  <si>
    <t>ML ORGNL WIENER</t>
  </si>
  <si>
    <t>Schneiders Lunch Mate Grab ’N Snack!
Assorted varieties. 62 g – 68 g or Maple Leaf Original Weiners.</t>
  </si>
  <si>
    <t>030932941</t>
  </si>
  <si>
    <t>30932941</t>
  </si>
  <si>
    <t>Pack shot : Pick up week 48 SC Page 2</t>
  </si>
  <si>
    <t>Xinet : 31097442_MapleLeaf_AirChilled_ChickenThighs.psd</t>
  </si>
  <si>
    <t>Prime de_x000D_Maple Leaf_x000D_ Fresh Air-Chilled Ground Turkey or Maple Leaf Prime Raised Without Antibiotics Ground Chicken
454 g.</t>
  </si>
  <si>
    <t xml:space="preserve">Dinde hachée fraîche refroidie à l'air ou poulet haché élevé sans antibiotiques </t>
  </si>
  <si>
    <t>Pick up week 48 SC Page 2 ONTARIO</t>
  </si>
  <si>
    <t>Offer varies by EAST vs WEST</t>
  </si>
  <si>
    <t>Walmart Assets/Image Library/Meat and Seafood/Poultry/30648485_MapleLeafPrime_RWA_ELGroundChicken_454g.psd</t>
  </si>
  <si>
    <t>Maple Leaf Fresh_x000D_ Air-Chilled Ground Turkey _x000D_or Maple Leaf Prime Raised _x000D_Without Antibiotics Ground Chicken
454 g.</t>
  </si>
  <si>
    <t>Dinde hachée fraîche refroidie à l'air ou poulet haché Prime élevé sans antibiotiques Maple Leaf</t>
  </si>
  <si>
    <t>Maple Leaf Fresh_x000D_ Air-Chilled Ground Turkey _x000D_or Chicken
454 g.</t>
  </si>
  <si>
    <t>Pick up week 48 SC Page 2 WEST</t>
  </si>
  <si>
    <t>_x000D_Fresh Air-Chilled Ground Turkey or Maple Leaf Prime Raised Without Antibiotics Ground Chicken
454 g.</t>
  </si>
  <si>
    <t xml:space="preserve">Dinde hachée fraîche refroidie à l'air ou poulet haché Prime élevé sans antibiotiques </t>
  </si>
  <si>
    <t>Xinet : 31105646_MapleLeaf_PorkLoinRibandSirloinChops_Pkg.psd</t>
  </si>
  <si>
    <t xml:space="preserve">All Zones
Canadian Callout
retail ONT/QC: $2.97/lb ($6.55/kg) EDLP
retail WEST/BC/ATL: $3.97/lb ($8.75/kg) EDLP </t>
  </si>
  <si>
    <t>Côtelettes de longe de porc frais_x000D_ Maple Leaf centre, bouts de _x000D_côte et surlonge</t>
  </si>
  <si>
    <t>Côtelettes de longe de porc frais _x000D_Maple Leaf centre, bouts de _x000D_côte et surlonge</t>
  </si>
  <si>
    <t>Xinet : 9314778_MapleLeaf_AirChilled_ChickenBreast_5Pk.psd</t>
  </si>
  <si>
    <t>Pick up from Week 42 SC Page 5</t>
  </si>
  <si>
    <t>Walmart Assets/Image Library/Meat and Seafood/Beef and Veal/00000000_YFM_MLoafMashedPotButternutSquash_OH.psd</t>
  </si>
  <si>
    <t>YFM ORZO WITH PEPP</t>
  </si>
  <si>
    <t>31414270</t>
  </si>
  <si>
    <t>WM_Private_Label_Library/Your Fresh Market/Dept 80 HMR Items/EPS/31414270_55346_YFM_OrzoPastaPepHerbs_400g.eps</t>
  </si>
  <si>
    <t>HL PAN SEAR SALMON</t>
  </si>
  <si>
    <t>Fish Fillets
454 g – 540 g. Nos 30395233/782047.</t>
  </si>
  <si>
    <t>Filets de poisson _x000D_High Liner</t>
  </si>
  <si>
    <t>30782047</t>
  </si>
  <si>
    <t>30395233/782047</t>
  </si>
  <si>
    <t>Media Bank : 31089323_PanSearHaddock_HighLiner.eps
Highliner_PanSear_MedSalmon_540g.eps
(French : 31089323_PanSearHaddock_HighLiner_Fr.eps Highliner_PanSear_MedSalmon_540g_FR.eps)</t>
  </si>
  <si>
    <t>Walmart Assets/Image Library/Frozen Food/Frozen Meat and Seafood/30782047_Highliner_PanSear_WildPacificSalmon_Mediterranean_540g.eps</t>
  </si>
  <si>
    <t>Walmart Assets/Image Library/Frozen Food/Frozen Meat and Seafood/30782047_Highliner_PanSear_WildPacificSalmon_Mediterranean_540g_FR.eps</t>
  </si>
  <si>
    <t>Walmart Assets/Image Library/Frozen Food/Frozen Meat and Seafood/31089323_Highliner_PanSearHaddock_500g.psd</t>
  </si>
  <si>
    <t>High Liner Pan-Sear Fish Fillets 454 g - 540 g</t>
  </si>
  <si>
    <t>Filets de poisson Poêlée
sélecte de High Liner
Types variés. Surgelés.
454 g – 540 g</t>
  </si>
  <si>
    <t>Walmart Assets/Image Library/Frozen Food/Frozen Meat and Seafood/31089323_Highliner_PanSearHaddock_500g_FR.psd</t>
  </si>
  <si>
    <t>HL PAN SEAR SOLE</t>
  </si>
  <si>
    <t>30782046</t>
  </si>
  <si>
    <t>Treasure Mills _x000D_Brownie Bars†† 
Assorted varieties.</t>
  </si>
  <si>
    <t>Barres Treasure Mills†† 
Types variés.</t>
  </si>
  <si>
    <t>Media Bank : 
31014756_TreasureMills_BananaChocolate_SnackCake.psd
31014756_TreasureMills_BananaChocolate_SnackCake_pkg.psd</t>
  </si>
  <si>
    <t>Disclaimer : Not available in all stores.
Roundel : 12-Pack</t>
  </si>
  <si>
    <t>480 g</t>
  </si>
  <si>
    <t>/Volumes/Walmart Assets/Image Library/Dry Grocery/Snacks/31014756_TreasureMills_BananaChocChip_480g.psd</t>
  </si>
  <si>
    <t>Treasure Mill Brownie Bars</t>
  </si>
  <si>
    <t>Pick up from Week 38 SC Page 2</t>
  </si>
  <si>
    <t>/Volumes/Walmart Assets/Logos/W_Logos/WashingtonGrown_logo_CMYK.ai</t>
  </si>
  <si>
    <t>WM_Private_Label_Library/Your Fresh Market/Dept 94 Produce/EPS/30261267_31190294_23564_YFM_GrapeTomatoes_283g_V2.psd</t>
  </si>
  <si>
    <t>30361472</t>
  </si>
  <si>
    <t>Product of Costa Rica or Honduras or Guatemala</t>
  </si>
  <si>
    <t>Produit du Costa Rica ou du Honduras ou du Guatemala</t>
  </si>
  <si>
    <t>Pick up Week 47 SC Page 8</t>
  </si>
  <si>
    <t>Walmart Assets/Image Library/Fruits and Vegetables/Fruits/31135881_Honeydew_Melon_V2.psd</t>
  </si>
  <si>
    <t>Pick Up Week 37 SC Page 14 ONTARIO</t>
  </si>
  <si>
    <t>Images vary ON WEST vs QC ATL</t>
  </si>
  <si>
    <t>/Volumes/Walmart Assets/Image Library/Fruits and Vegetables/Vegetables/9499180_RainbowPeppers_V3.psd</t>
  </si>
  <si>
    <t>Pick Up Week 37 SC Page 14 QC</t>
  </si>
  <si>
    <t>Pick Up Week 37 SC Page 14 ATL</t>
  </si>
  <si>
    <t>Pick up week 47 SC Page 6</t>
  </si>
  <si>
    <t>WEIGHT WATCHERS MULTIGRAIN BRD 450G</t>
  </si>
  <si>
    <t>Weight Watchers White or 100% Whole Wheat Bread</t>
  </si>
  <si>
    <t>30312483</t>
  </si>
  <si>
    <t>30312481</t>
  </si>
  <si>
    <t>Samples requested Nov 24</t>
  </si>
  <si>
    <t>Quebec - Do not show retail; Please show "See store for price". Show Save Message</t>
  </si>
  <si>
    <t>/Volumes/Walmart Assets/Image Library/Bakery/Bread/30312481_WeightWatchers_WholeWheat_450g.psd</t>
  </si>
  <si>
    <t>WEIGHT WATCHERS 100% WW BRD 450G</t>
  </si>
  <si>
    <t>The Bakery _x000D_Kaiser Rolls††
Assorted varieties.</t>
  </si>
  <si>
    <t>Petits pains empereur_x000D_La Boulangerie††
Types variés.</t>
  </si>
  <si>
    <t>Beauty : theBakery_White_WholeWheat_KaiserBuns.psd
Pack shot : Pick up Week 47 SC Page 5</t>
  </si>
  <si>
    <t>The Bakery Fresh Kaiser Rolls. Assorted Varieties.</t>
  </si>
  <si>
    <t>Petits pains
La Boulangerie
Types variés.</t>
  </si>
  <si>
    <t xml:space="preserve">Pain _x000D_Country Harvest
Types variés. 
675 g. </t>
  </si>
  <si>
    <t>Pick up Week 44 SC Page 2 ONTARIO</t>
  </si>
  <si>
    <t>1. Images vary ROC vs ATL
2. Dual Block : Show two pack shots</t>
  </si>
  <si>
    <t>/Volumes/Walmart Assets/Image Library/Bakery/Bread/30614649_Country_Harvest_AncientGrains_675g.psd</t>
  </si>
  <si>
    <t>/Volumes/Walmart Assets/Image Library/Bakery/Bread/30614670_Country_Harvest_12Grains_QC_675g.psd</t>
  </si>
  <si>
    <t>Quebec - Do not show retail; Please show "See store for price"</t>
  </si>
  <si>
    <t>30614646/57</t>
  </si>
  <si>
    <t>Pick up Week 44 SC Page 2 ATLANTIC</t>
  </si>
  <si>
    <t>30614649/58</t>
  </si>
  <si>
    <t>5" Cakes
Assorted varieties. 340 g – 475 g.</t>
  </si>
  <si>
    <t>Gâteau 5 po
Types variés. 340 g – 475 g.</t>
  </si>
  <si>
    <t>Pack shot : Pick up week 47 SC Page 9</t>
  </si>
  <si>
    <t>/Volumes/Walmart Assets/Image Library/Bakery/Desserts/31387496_BlackForestCake_750g.psd</t>
  </si>
  <si>
    <t>Coca-Cola or Pepsi
12 x 355 ml. N° 9204291.</t>
  </si>
  <si>
    <t>Canettes de boisson gazeuse Coca-Cola ou Pepsi_x000D_</t>
  </si>
  <si>
    <t>9204291</t>
  </si>
  <si>
    <t>WK 34 2016, page 11</t>
  </si>
  <si>
    <t>Walmart Assets/Image Library/Drinks/Soft Drinks/9290893_CocaCola_12x355ml.eps</t>
  </si>
  <si>
    <t>Coca-Cola or Pepsi
12 x 355 ml.</t>
  </si>
  <si>
    <t>Canettes de
boisson gazeuse
Coca-Cola ou Pepsi</t>
  </si>
  <si>
    <t>9238876</t>
  </si>
  <si>
    <t>Walmart Assets/Image Library/Drinks/Soft Drinks/9238876_Pepsi_GoCanada_12x355ml_FR.psd</t>
  </si>
  <si>
    <t>Coca-Cola or Pepsi
12 x 355 ml. N° 9210759.</t>
  </si>
  <si>
    <t>9210759</t>
  </si>
  <si>
    <t>9237224</t>
  </si>
  <si>
    <t>Walmart Assets/Image Library/Drinks/Soft Drinks/9238876_Pepsi_GoCanada_12x355ml.psd</t>
  </si>
  <si>
    <t>Coca-Cola or Pepsi
12 x 355 ml. N° 9210773.</t>
  </si>
  <si>
    <t>Canettes de boisson gazeuse_x000D_Coca-Cola ou Pepsi</t>
  </si>
  <si>
    <t>9210773</t>
  </si>
  <si>
    <t>30480375</t>
  </si>
  <si>
    <t>Coca-Cola or Pepsi
12 x 355 mL.</t>
  </si>
  <si>
    <t>9210738</t>
  </si>
  <si>
    <t>9238190</t>
  </si>
  <si>
    <t>Buy 3 For $11.00</t>
  </si>
  <si>
    <t>A GV SPK WTR ORNG</t>
  </si>
  <si>
    <t>Great Value Sparkling Water 12-Pack</t>
  </si>
  <si>
    <t xml:space="preserve">Paq. de 12 canettes _x000D_d'eau gazéifiée </t>
  </si>
  <si>
    <t>31381340</t>
  </si>
  <si>
    <t>CHEESE NIPS</t>
  </si>
  <si>
    <t>Crackers
100 g – 454 g.</t>
  </si>
  <si>
    <t>Craquelins
Christie</t>
  </si>
  <si>
    <t>30714313</t>
  </si>
  <si>
    <t>Walmart Assets/Image Library/Dry Grocery/Snacks/30714313_Christie_CheeseNips_200g.psd</t>
  </si>
  <si>
    <t>Walmart Assets/Image Library/Dry Grocery/Snacks/30714313_Christie_CheeseNips_200g_FR.psd</t>
  </si>
  <si>
    <t>BACON DIPPERS</t>
  </si>
  <si>
    <t>Christie
Crackers
100 g – 454 g.</t>
  </si>
  <si>
    <t>30714309</t>
  </si>
  <si>
    <t>Walmart Assets/Image Library/Dry Grocery/Snacks/30714309_Christie_BaconDippers_200g.psd</t>
  </si>
  <si>
    <t>Walmart Assets/Image Library/Dry Grocery/Snacks/30714309_Christie_BaconDippers_200g_FR.psd</t>
  </si>
  <si>
    <t>SWISS CHEESE</t>
  </si>
  <si>
    <t>30714305</t>
  </si>
  <si>
    <t>Walmart Assets/Image Library/Dry Grocery/Snacks/30714305_Christie_Swiss_Cheese_Crackers_200g.psd</t>
  </si>
  <si>
    <t>Walmart Assets/Image Library/Dry Grocery/Snacks/30714305_Christie_Swiss_Cheese_Crackers_200g_FR.psd</t>
  </si>
  <si>
    <t>CAT CHOW ADULT 8kg</t>
  </si>
  <si>
    <t>Purina Cat Chow Advanced Nutrition Dry Cat Food</t>
  </si>
  <si>
    <t>Nourriture Cat Chow Nutrition avancée de Purina pour chats</t>
  </si>
  <si>
    <t>808147</t>
  </si>
  <si>
    <t>WK 30 2017, page 14</t>
  </si>
  <si>
    <t>Walmart Assets/Image Library/Pets/Cats/30619282_Purina_Cat_Chow_12kg.psd</t>
  </si>
  <si>
    <t>Tidy Cats Cat Litter</t>
  </si>
  <si>
    <t>Litière Tidy Cats</t>
  </si>
  <si>
    <t>Xinet:
31164071_Purina_Tidy_Cats_LightWeight_3.86kg.psd</t>
  </si>
  <si>
    <t>11.68</t>
  </si>
  <si>
    <t>Xinet:
30624642_Huggies_SnugDry_Size3_204ct.psd</t>
  </si>
  <si>
    <t>pa</t>
  </si>
  <si>
    <t>Boîte de sous-vêtements d'apprentissage _x000D_Pull-Ups de Huggies ou _x000D_Easy Ups de Pampers</t>
  </si>
  <si>
    <t>Sous-vêtements d’apprentissage Pull-Ups de _x000D_Huggies</t>
  </si>
  <si>
    <t>Xinet:
30373848_Pampers_EasyUps_HelloKitty_104ct.psd</t>
  </si>
  <si>
    <t>Wk 37 2017, page 11</t>
  </si>
  <si>
    <t>Boîte de format économique_x000D_ de couches Le choix du parent</t>
  </si>
  <si>
    <t>Goodstart 3 Toddler Milk Probio 680g</t>
  </si>
  <si>
    <t>Good Start 3 Probiotic Transition Formula Powder</t>
  </si>
  <si>
    <t>Supplément nutritionnel probiotique Bon Départ 3 Transition en poudre pour tout-petits</t>
  </si>
  <si>
    <t>30548493</t>
  </si>
  <si>
    <t>WK 32 2017, page</t>
  </si>
  <si>
    <t>Walmart Assets/Image Library/Baby/Formula/30548493_Nestle_Good_Start3_Transition_680g.psd</t>
  </si>
  <si>
    <t>Finish Dishwasher Detergent
Assorted types and sizes.</t>
  </si>
  <si>
    <t>Xinet:
1352720_Finish_Powerball_90ct.psd</t>
  </si>
  <si>
    <t>Callouts:
64s - 90s</t>
  </si>
  <si>
    <t>Paq. de 4 bouteilles de boisson nutritionnelle PediaSure Complete
Saveurs variées. 4 x 235 ml.</t>
  </si>
  <si>
    <t>Gerber Lil' Crunchies _x000D_or Puffs
Assorted types and sizes.</t>
  </si>
  <si>
    <t>EVENFLO TRIBUTE CS</t>
  </si>
  <si>
    <t>Evenflo Tribute Convertible
Car Seat</t>
  </si>
  <si>
    <t>Siège d’auto transformable Tribute de Evenflo</t>
  </si>
  <si>
    <t>31464698</t>
  </si>
  <si>
    <t>031464698</t>
  </si>
  <si>
    <t>Xinet:
30164480_Evenflo_Tribute_Convertible_Car_Seat_Supplied</t>
  </si>
  <si>
    <t>Walmart Assets/Image Library/Baby/Car Seats and Strollers/30164480_Evenflo_Tribute_Convertible_CarSeat.psd</t>
  </si>
  <si>
    <t>Air Wick Life Scents Scented Oil Air Freshener Bonus Pack</t>
  </si>
  <si>
    <t>Emb. prime de recharges d’huile parfumée Life Scents de Air Wick</t>
  </si>
  <si>
    <t>Xinet:
31240711_AirWick_LifeScents_SummerDelights_Bonus.psd</t>
  </si>
  <si>
    <t>WK 36 2017 page 16</t>
  </si>
  <si>
    <t>14.18</t>
  </si>
  <si>
    <t>CLEANING SUPPLIES</t>
  </si>
  <si>
    <t>SWFR 16CT DSTR</t>
  </si>
  <si>
    <t>Swiffer Dusters Refill 3-Pack</t>
  </si>
  <si>
    <t>Recharge de 3 plumeaux Swiffer</t>
  </si>
  <si>
    <t>1347064</t>
  </si>
  <si>
    <t>Walmart Assets/Image Library/Household Supplies/Floor Cleaning/1347064_Swiffer_Dusters_Refills_16ct.psd</t>
  </si>
  <si>
    <t>BOUNCE 80 S ODF</t>
  </si>
  <si>
    <t>Bounce Dryer Sheets 80s or Downy Fabric Softener 1.02 L</t>
  </si>
  <si>
    <t>1308381</t>
  </si>
  <si>
    <t>Walmart Assets/Image Library/Household Supplies/Laundry/1308381_Bounce_Outdoor_Fresh_80ct.psd</t>
  </si>
  <si>
    <t>Tide Pods or Gain Flings!</t>
  </si>
  <si>
    <t>Détergent Pods de Tide ou Flings! de Gain</t>
  </si>
  <si>
    <t>Xinet:
30294910_Tide_Pods_Spring_Meadow_72ct.psd</t>
  </si>
  <si>
    <t>Callouts:
72 loads</t>
  </si>
  <si>
    <t>Brand Saver.
Dual ad block, please show both</t>
  </si>
  <si>
    <t>April FTP:
30868305_Gain_Flings_7s_BIL_Supplied</t>
  </si>
  <si>
    <t>Beneful Originals Dry Dog Food
Assorted types.</t>
  </si>
  <si>
    <t>Nourriture sèche Beneful formule originale pour chiens
Types variés.</t>
  </si>
  <si>
    <t>Xinet:
31330490_Purina_BenefulOriginalsChicken_16kg.psd</t>
  </si>
  <si>
    <t>Cesar Wet Dog Food
Assorted varieties. 12 x 100 g.</t>
  </si>
  <si>
    <t>Repas de nourriture humide Cesar pour chiens
Types variés. 12 x 100 g.</t>
  </si>
  <si>
    <t>Walmart Assets/Image Library/Pets/Dogs/30330048_Cesar_Entrees_12x100g.psd</t>
  </si>
  <si>
    <t>Xinet:
30154419_Purina_BegginStrips_Bacon_850g.eps</t>
  </si>
  <si>
    <t xml:space="preserve">Pastilles </t>
  </si>
  <si>
    <t>Xinet:
30738458_Buckleys_Lozenges_Cherry_18s_Supplied</t>
  </si>
  <si>
    <t>/Volumes/Walmart Assets/Image Library/Health Beauty and Pharmacy/Pharmacy/30465007_Buckley_Lozenges_18ct.psd</t>
  </si>
  <si>
    <t>BUCKLOZMENTHOL</t>
  </si>
  <si>
    <t>Pastilles Buckley</t>
  </si>
  <si>
    <t>30738459</t>
  </si>
  <si>
    <t>April FTP:
30738459_Buckleys_Lozenge_18s_Menthol_Supplied
30738459_Buckleys_Lozenge_18s_Menthol_FR_Supplied</t>
  </si>
  <si>
    <t>Walmart Assets/Image Library/Health Beauty and Pharmacy/Pharmacy/30738459_Buckleys_CoughLozenges_18ct.psd</t>
  </si>
  <si>
    <t>Walmart Assets/Image Library/Health Beauty and Pharmacy/Pharmacy/30738459_Buckleys_CoughLozenges_18ct_FR.psd</t>
  </si>
  <si>
    <t>Olay 4-Bar Soap or _x000D_Body Wash 400 mL††
Assorted types.</t>
  </si>
  <si>
    <t xml:space="preserve">Paq de 4 pains de savon ou gel douche 400 ml _x000D_Olay††
Types variés. </t>
  </si>
  <si>
    <t>/Volumes/Walmart Assets/Image Library/Health Beauty and Pharmacy/Bath and Body Care/30450024_Olay_UltraMoistureSheaButterSoap_4x90g.psd</t>
  </si>
  <si>
    <t>Olay 4-Bar Soap or Body Wash 400 mL
Assorted types.</t>
  </si>
  <si>
    <t>/Volumes/Walmart Assets/Image Library/Health Beauty and Pharmacy/Bath and Body Care/31058562_Olay_UltraMoisture_BodyWash_400ml_V2.psd</t>
  </si>
  <si>
    <t>Xinet:
30143845_Schick_Hydro_Silk_TrimStyle.psd</t>
  </si>
  <si>
    <t>Xinet:
31154398_Schick_Hydro_Silk_Disposable_3ct.psd</t>
  </si>
  <si>
    <t>H&amp;S SH REFRESH 700</t>
  </si>
  <si>
    <t>255610</t>
  </si>
  <si>
    <t>700 ml</t>
  </si>
  <si>
    <t>/Volumes/Walmart Assets/Image Library/Health Beauty and Pharmacy/Hair Care/255610_Head_Shoulders_ClassicClean_Shampoo_700ml.psd</t>
  </si>
  <si>
    <t>Shampoing 375 ml, revitalisant 355 ml _x000D_ou produit coiffant Pantene Pro-V
Types et formats variés.</t>
  </si>
  <si>
    <t>Xinet:
30076440_Patene_Shampoo_BIL_Supplied</t>
  </si>
  <si>
    <t>Walmart Assets/Image Library/Health Beauty and Pharmacy/Hair Care/30076440_Pantene_RepairProtect_Shampoo_375ml_V2.psd</t>
  </si>
  <si>
    <t>PN CN SMTH 3MIN MR</t>
  </si>
  <si>
    <t>31222110</t>
  </si>
  <si>
    <t>/Volumes/Walmart Assets/Image Library/Health Beauty and Pharmacy/Hair Care/31222110_Pantene_3MinuteMIracleConditioner_180ml.psd</t>
  </si>
  <si>
    <t>WB OAT SH 370ML</t>
  </si>
  <si>
    <t>Garnier Whole Blends Oat Delicacy Shampoo or Conditioner</t>
  </si>
  <si>
    <t xml:space="preserve">Shampoing ou revitalisant Délicatesse d'avoine Whole Blends de </t>
  </si>
  <si>
    <t>31460273</t>
  </si>
  <si>
    <t>April FTP:
31460273_GARNIER_WHOLE_BLENDS_OAT_DELICACY SHAMPOO_370mL_Supplied</t>
  </si>
  <si>
    <t>0.92</t>
  </si>
  <si>
    <t>Walmart Assets/Image Library/Health Beauty and Pharmacy/Hair Care/31460273_Garnier_WholeBlends_Shampoo_370ml.psd</t>
  </si>
  <si>
    <t>WB OAT CD 370ML</t>
  </si>
  <si>
    <t>31460274</t>
  </si>
  <si>
    <t>April FTP:
31460274_GARNIER_WHOLE_BLENDS_OAT_DELICACY_Conditioner_370mL_Supplied</t>
  </si>
  <si>
    <t>Image of item #31460273 shampoo &amp; #31460274 conditioner has been saved to the W drive on October 6th, 2017</t>
  </si>
  <si>
    <t>Walmart Assets/Image Library/Health Beauty and Pharmacy/Hair Care/31460274_Garnier_WholeBlends_Conditioner_370ml.psd</t>
  </si>
  <si>
    <t>HE EXT OIL DRY 385SH</t>
  </si>
  <si>
    <t>L’Oréal Paris Hair Expertise Extraordinary Oil Shampoo or Conditioner</t>
  </si>
  <si>
    <t xml:space="preserve">Shampoing _x000D_ou revitalisant _x000D_Hair Expertise de </t>
  </si>
  <si>
    <t>31141295</t>
  </si>
  <si>
    <t>April FTP:
31141295__LOreal_HE_Extraordinary_Oil_Shamp_385ml_Supplied</t>
  </si>
  <si>
    <t>Walmart Assets/Image Library/Health Beauty and Pharmacy/Hair Care/31141295_LOreal_OIlShampoo_385ml.psd</t>
  </si>
  <si>
    <t>HE TL RP5 CIC 385SH</t>
  </si>
  <si>
    <t>31218151</t>
  </si>
  <si>
    <t>April FTP:
31218151_LOreal_HE_Total_Repair_Shamp_385ml_Supplied</t>
  </si>
  <si>
    <t>Walmart Assets/Image Library/Health Beauty and Pharmacy/Hair Care/31218151_LOreal_TotalRepairShampoo_385ml.psd</t>
  </si>
  <si>
    <t xml:space="preserve">Rouleaux d'essuie-tout </t>
  </si>
  <si>
    <t>Rouleaux d'essuie-tout</t>
  </si>
  <si>
    <t>METAMUCIL CAPS 160S</t>
  </si>
  <si>
    <t>Metamucil Powder 114s or Capsules 160s</t>
  </si>
  <si>
    <t>Fibres Metamucil en poudre 114 doses ou 160 capsules</t>
  </si>
  <si>
    <t>4004806</t>
  </si>
  <si>
    <t>April FTP:
4004806_Metamucil_Capsules_160s_Supplied</t>
  </si>
  <si>
    <t>21.17</t>
  </si>
  <si>
    <t>Walmart Assets/Image Library/Health Beauty and Pharmacy/Pharmacy/4004806_Metamucil_FibreCapsules_160ct.psd</t>
  </si>
  <si>
    <t>4004194</t>
  </si>
  <si>
    <t>April FTP:
4004194_Metamucil_660g_114s_Powder_Supplied</t>
  </si>
  <si>
    <t>Walmart Assets/Image Library/Health Beauty and Pharmacy/Pharmacy/4004194_Metamucil_Powder_660g.psd</t>
  </si>
  <si>
    <t>EPSOM SALT SEA BREE</t>
  </si>
  <si>
    <t>Alpen _x000D_Epsom Salts</t>
  </si>
  <si>
    <t>Sel d'epsom</t>
  </si>
  <si>
    <t>30352343</t>
  </si>
  <si>
    <t>1,6 kg</t>
  </si>
  <si>
    <t>/Volumes/Walmart Assets/Image Library/Health Beauty and Pharmacy/Bath and Body Care/30721213_Alpen_Epsom_Salt_BathSoak_Lavender_1.6kg.psd</t>
  </si>
  <si>
    <t>Ziploc Sandwich, Freezer, Storage or Produce Bags
Assorted types and sizes.</t>
  </si>
  <si>
    <t>Sacs à sandwich, congélation, emballage ou fruits et légumes Ziploc
Types et formats variés.</t>
  </si>
  <si>
    <t>Xinet:
30045422_Royale_3ply_FacialTissue_12pk_88ct.psd</t>
  </si>
  <si>
    <t>NUTRITIONAL LIQUIDS</t>
  </si>
  <si>
    <t>ENS CHOC 6/235ML</t>
  </si>
  <si>
    <t>Ensure 6 x 235 mL or _x000D_Glucerna 6 x 237 mL
Assorted flavours.</t>
  </si>
  <si>
    <t>Paq. de 6 bouteilles _x000D_de boisson nutritionnelle _x000D_Ensure 235 ml ou _x000D_Glucerna 237 ml
Saveurs variées.</t>
  </si>
  <si>
    <t>4073082</t>
  </si>
  <si>
    <t>GLUC VAN BTL 6 PK</t>
  </si>
  <si>
    <t>Ensure 6 x 235 mL, Glucerna 6 x 237 mL or Enlive 4 x 235 mL
Assorted flavours.</t>
  </si>
  <si>
    <t>4091037</t>
  </si>
  <si>
    <t xml:space="preserve">JACQUIE PLEASE FEATURE GLUCERNA....GLUCERNA SHOULD BE THE PICTURE
Quebec offerf- Ricola week 5,2017
</t>
  </si>
  <si>
    <t>/Volumes/Walmart Assets/Image Library/Health Beauty and Pharmacy/Diet and Nutrition/4073082_Ensure_Regular_Chocolate_6x235ml_6pk.eps</t>
  </si>
  <si>
    <t>30237393</t>
  </si>
  <si>
    <t>-10.39</t>
  </si>
  <si>
    <t>Colgate Super _x000D_Premium Toothpaste 
70 ml – 140 ml.</t>
  </si>
  <si>
    <t>Dentifrice Colgate de qualité supérieure</t>
  </si>
  <si>
    <t>Xinet:
31217350_Colgate_Total_170ml.psd</t>
  </si>
  <si>
    <t>CREST SCOPE E 1.5L</t>
  </si>
  <si>
    <t>Scope _x000D_Mouthwash</t>
  </si>
  <si>
    <t xml:space="preserve">Rince-bouche </t>
  </si>
  <si>
    <t>30294332</t>
  </si>
  <si>
    <t>WK 31 2017, page 43</t>
  </si>
  <si>
    <t>Walmart Assets/Image Library/Health Beauty and Pharmacy/Oral Care/30294332_Scope_Classic_Mouthwash_Mint_1.5L.psd</t>
  </si>
  <si>
    <t>U by Kotex 2x Tampons</t>
  </si>
  <si>
    <t>Tampons</t>
  </si>
  <si>
    <t>Posted WK 49</t>
  </si>
  <si>
    <t>/Volumes/Walmart Assets/Image Library/Health Beauty and Pharmacy/Personal Care/31095347_UbyKotex_Sleek_Super_34ct.psd</t>
  </si>
  <si>
    <t>Deodorant Soap</t>
  </si>
  <si>
    <t xml:space="preserve"> Lotion</t>
  </si>
  <si>
    <t>Xinet:
262849_Aveeno_Daily Moisturizing_Lotion_354ml.psd</t>
  </si>
  <si>
    <t>354 ml</t>
  </si>
  <si>
    <t>Nivea Body Wash or  Deodorant
Assorted types and sizes.</t>
  </si>
  <si>
    <t>Walmart Assets/Image Library/Health Beauty and Pharmacy/Personal Care/206994_Nivea_invisible_Deodorant_43g.psd</t>
  </si>
  <si>
    <t>NIV HARMONYTIME SHWR</t>
  </si>
  <si>
    <t>Nivea Body Wash or Nivea Deodorant</t>
  </si>
  <si>
    <t>30458271</t>
  </si>
  <si>
    <t>WK 16 2017, page 15</t>
  </si>
  <si>
    <t>Walmart Assets/Image Library/Health Beauty and Pharmacy/Bath and Body Care/30458271_Nivea_HarmonyTime_Bodywash_500ml.psd</t>
  </si>
  <si>
    <t>Téléviseur RCA _x000D_à écran à DEL 32 po</t>
  </si>
  <si>
    <t>RLDED3258
32" 
LED
720p
60 Hz
2 x HDMI_x000D__x000D_(RLDED3258)
32po" 
DEL
LED
720p
60 Hz
2 x HDMI</t>
  </si>
  <si>
    <t>Walmart Assets:Logos:E_Logos:EVERLAST_SPORT_logo_2011_CMYK_OnWhite.ai</t>
  </si>
  <si>
    <t>13IN PERFECT FOAM ROLLER</t>
  </si>
  <si>
    <t>Deep Tissue Roller Pro
The Deep Tissue Roller Pro can be used before or after a workout to prepare for exercise or assist with muscle recovery.</t>
  </si>
  <si>
    <t xml:space="preserve">Le rouleau_x000D_Deep Tissue Roller Pro_x000D_Le rouleau Deep Tissue Roller Pro peut être utilisé avant ou après un entraînement pour la préparation à un exercice ou pour aider au rétablissement des musceles. </t>
  </si>
  <si>
    <t>31391325</t>
  </si>
  <si>
    <t>/Volumes/Walmart Assets/Image Library/Sports and Recreation/Exercise and Fitness/31391325_PerfectFitness_DeepTissueRollerPro.psd</t>
  </si>
  <si>
    <t>Walmart Assets:Logos:A_Logos:AthleticWorks_Logo_BW.ai</t>
  </si>
  <si>
    <t>AW Exercise ball 55cm, 65cm, 75cm</t>
  </si>
  <si>
    <t>Athletic Works
55 cm, 65 cm ou 75 cm.</t>
  </si>
  <si>
    <t xml:space="preserve">Ballon d'exercice </t>
  </si>
  <si>
    <t>31398846</t>
  </si>
  <si>
    <t>31398846/7/934/99155</t>
  </si>
  <si>
    <t>/Volumes/Walmart Assets/Image Library/Sports and Recreation/Exercise and Fitness/31399155_AW_Exercise_Ball.psd</t>
  </si>
  <si>
    <t>31399155</t>
  </si>
  <si>
    <t>Walmart Assets/Image Library/Sports and Recreation/Exercise and Fitness/31399155_AW_Exercise_Ball.psd</t>
  </si>
  <si>
    <t>Athletic Works Exercise Ball 
55cm, 65cm, 75cm</t>
  </si>
  <si>
    <t>31398934</t>
  </si>
  <si>
    <t>AW Exercise mat</t>
  </si>
  <si>
    <t>Athletic Works Exercise Mat</t>
  </si>
  <si>
    <t xml:space="preserve">Tapis d'exercice </t>
  </si>
  <si>
    <t>31398847</t>
  </si>
  <si>
    <t>Walmart Assets/Image Library/Sports and Recreation/Exercise and Fitness/31398847_AW_Exercise_Mat.psd</t>
  </si>
  <si>
    <t>Everlast _x000D_Mini Lateral Bands</t>
  </si>
  <si>
    <t xml:space="preserve">Mini bandes </t>
  </si>
  <si>
    <t>30200240</t>
  </si>
  <si>
    <t>/Volumes/Walmart Assets/Image Library/Sports and Recreation/Exercise and Fitness/31398847_AW_Exercise_Mat.psd</t>
  </si>
  <si>
    <t>Everlast MMA _x000D_Heavy Bag Kit
70-lb. Nevatear heavy bag. 108" cotton hand wraps. Heavy bag gloves.</t>
  </si>
  <si>
    <t>Néc. de sac de frappe d'arts martiaux mixtes Everlast
Sac Nevatear 70 lb. Bandages de mains en coton 108 po. Gants.</t>
  </si>
  <si>
    <t>Walmart Assets:Logos:P_Logos:Perfect_Fitness_logo_CMYK.ai</t>
  </si>
  <si>
    <t>PERFECT AB-CRUNCH</t>
  </si>
  <si>
    <t>Ab-Crunch™
Targets your core instantly to perform crunches effectively and comfortably.</t>
  </si>
  <si>
    <t>Exerciseur Ab-CrunchMC
Cible le tronc instantanément pour faire des demi-redressements assis de façon effcace et confortable.</t>
  </si>
  <si>
    <t>31128816</t>
  </si>
  <si>
    <t>Walmart Assets/Image Library/Sports and Recreation/Exercise and Fitness/31128816_PerfectFitness_Ab_Crunch.psd</t>
  </si>
  <si>
    <t>PERFECT MULTI-GYM</t>
  </si>
  <si>
    <t>Multi-Gym®
A multi-functional unit that allows you to do pull-ups, chin-ups, sit-ups and dips as part of a complete upper body workout.</t>
  </si>
  <si>
    <t>Exerciseur Multi-GymMD
Unité multi-fonctionnelle pour faire des tractions, des redressements et des inclinaisons afin de travailler le haut du corps.</t>
  </si>
  <si>
    <t>31035707</t>
  </si>
  <si>
    <t>Walmart Assets/Image Library/Sports and Recreation/Exercise and Fitness/31035707_PerfectFitness_Multi_Gym.psd</t>
  </si>
  <si>
    <t>ONLYTHEBRAVEDVD</t>
  </si>
  <si>
    <t>It on DVD</t>
  </si>
  <si>
    <t>Ça sur DVD</t>
  </si>
  <si>
    <t>31453924.</t>
  </si>
  <si>
    <t>Add "NEW!" icon
Movies New Releases: available January 9th, 2017.</t>
  </si>
  <si>
    <t>Movies New Releases: available January 9th, 2017.</t>
  </si>
  <si>
    <t>MLP THE MOVIE DVD</t>
  </si>
  <si>
    <t>Movies New Releases: Only the Brave, My Little Pony, and It on DVD, available January 9th, 2017.</t>
  </si>
  <si>
    <t>31472972</t>
  </si>
  <si>
    <t>Walmart Assets/Image Library/Movies_Music and Books/BluRay_DVD_Movies/31472972_MyLittlePony_DVD.psd</t>
  </si>
  <si>
    <t>Walmart Assets/Image Library/Movies_Music and Books/BluRay_DVD_Movies/31472972_MyLittlePony_DVD_FR.psd</t>
  </si>
  <si>
    <t>ONLYTHEBRAVEBD</t>
  </si>
  <si>
    <t>31453923/71780/2973</t>
  </si>
  <si>
    <t>MLP THE MOVIE BD CMB</t>
  </si>
  <si>
    <t>31472973</t>
  </si>
  <si>
    <t>Ordinateur portatif Aspire ES de Acer 15,6 po HD
Noir. Mince. Pour travailler 
et jouer.</t>
  </si>
  <si>
    <t>LG K4_x000D_(2017) Prepaid Phone</t>
  </si>
  <si>
    <t xml:space="preserve">Téléphone prépayé _x000D_K4 (2017) de </t>
  </si>
  <si>
    <t>carriers: Telus, Koodo.
This is a prepaid phone. Please write NO CONTRACT above phone specs._x000D__x000D_PREPAID
Android 6.0.1
Marshmallow
5" Display
8GB Storage
5 MP Camera</t>
  </si>
  <si>
    <t>Téléphone prépayé K4 (2017) de LG
PREPAID
Android 6.0.1
Marshmallow
5" Display
8GB Storage
5 MP Camera</t>
  </si>
  <si>
    <t>carriers: Telus, Koodo.
This is a prepaid phone. Please write NO CONTRACT above phone specs.</t>
  </si>
  <si>
    <t>Blackweb _x000D_Sports Headphones
Sweat resistant. 
Reflective cable. In-line mic. 
Carrying pouch included.</t>
  </si>
  <si>
    <t>Écouteurs sport blackweb
Résistants à la sueur. Câble réfléchissant. Micro en ligne. Pochette incluse.</t>
  </si>
  <si>
    <t>31349150</t>
  </si>
  <si>
    <t>/Volumes/Walmart Assets/Image Library/Electronics/Audio/31349150_Blackweb_Sport_Earphone_Black.psd</t>
  </si>
  <si>
    <t xml:space="preserve">
In-ear headphones</t>
  </si>
  <si>
    <t xml:space="preserve">
écouteurs _x000D_intra-auriculaires</t>
  </si>
  <si>
    <t>30603335</t>
  </si>
  <si>
    <t>46.62</t>
  </si>
  <si>
    <t>Console Switch de Nintendo _x000D_avec manettes grises</t>
  </si>
  <si>
    <t>Console Switch de
Nintendo avec manettes grises
Jusqu’à épuisement des stocks.</t>
  </si>
  <si>
    <t>Super Mario Odyssey or Splatoon 2 on Nintendo Switch</t>
  </si>
  <si>
    <t>Super Mario Odyssey ou Splatoon 2 pour Switch de Nintendo</t>
  </si>
  <si>
    <t>313848081/98482</t>
  </si>
  <si>
    <t>x</t>
  </si>
  <si>
    <t>Assorted Hand-Held Weights</t>
  </si>
  <si>
    <t>Poids variés</t>
  </si>
  <si>
    <t>Hand Held Weights</t>
  </si>
  <si>
    <t>36-Piece Easy Find Lids Set or _x000D_36-Piece TakeAlongs Food Storage Set</t>
  </si>
  <si>
    <t>Ens. de contenants Easy Find Lids _x000D_ou TakeAlongs 36 pièces</t>
  </si>
  <si>
    <t>DUVET FL PLAID D/Q C</t>
  </si>
  <si>
    <t>Hometrends Flannel Duvet Cover set</t>
  </si>
  <si>
    <t>Hometrends Flannel Duvet cover set</t>
  </si>
  <si>
    <t>31385265</t>
  </si>
  <si>
    <t>Walmart Assets/Image Library/Home Decor/Bedroom and Accessories/31385265_HT_Flannel_DuvetCoverSet.psd</t>
  </si>
  <si>
    <t>DUVET FL PLAID D/Q G</t>
  </si>
  <si>
    <t>Flannel Duvet Cover Set
Double/queen.</t>
  </si>
  <si>
    <t>Ens. de housse de couette Hometrends en finette
Grand 2 places.</t>
  </si>
  <si>
    <t>31385264</t>
  </si>
  <si>
    <t>31385264/5</t>
  </si>
  <si>
    <t>Featured stacked similar to the Hotel Collection Duvet Cover Set featured in Week 41 page 8</t>
  </si>
  <si>
    <t>Walmart Assets/Image Library/Home Decor/Bedroom and Accessories/31385264_HT_Flannel_DuvetCoverSet.psd</t>
  </si>
  <si>
    <t>Walmart Assets/Image Library/Home Decor/Bedroom and Accessories/31385264_HT_Flannel_DuvetCoverSet_V2.psd</t>
  </si>
  <si>
    <t>Walmart Assets/Image Library/Home Decor/Bedroom and Accessories/31385264_HT_Flannel_DuvetCoverSet_V3.psd</t>
  </si>
  <si>
    <t>Walmart Assets/Image Library/Home Decor/Bedroom and Accessories/31385264_HT_Flannel_DuvetCoverSet_V4.psd</t>
  </si>
  <si>
    <t>Walmart Assets/Image Library/Home Decor/Bedroom and Accessories/31385264_HT_Flannel_DuvetCoverSet_V5.psd</t>
  </si>
  <si>
    <t>Quilt Set
Double/queen.</t>
  </si>
  <si>
    <t xml:space="preserve">Ens. de courtepointe
Grand 2 places. </t>
  </si>
  <si>
    <t>30500687/65418</t>
  </si>
  <si>
    <t>Week 39, 2017 Pg 4</t>
  </si>
  <si>
    <t>400-Thread Count _x000D_Sheet Sets
Double.</t>
  </si>
  <si>
    <t>Ens. de draps 400 fils
2 places.</t>
  </si>
  <si>
    <t>Wall art</t>
  </si>
  <si>
    <t>HOME DECOR</t>
  </si>
  <si>
    <t>VC FRAMED MOSAIC ART</t>
  </si>
  <si>
    <t>Framed Mosaic Art</t>
  </si>
  <si>
    <t>31435057</t>
  </si>
  <si>
    <t>/Volumes/Walmart Assets/Image Library/Home Decor/Frames/31435057_HT_Mosaic_Art.psd</t>
  </si>
  <si>
    <t>HT Cushions</t>
  </si>
  <si>
    <t>ACCORD CUSHION</t>
  </si>
  <si>
    <t>Cushions 
See in-store for more selection.</t>
  </si>
  <si>
    <t>Coussin
Voir sélection en magasin.</t>
  </si>
  <si>
    <t>30138950</t>
  </si>
  <si>
    <t>30138950/376697</t>
  </si>
  <si>
    <t>/Volumes/Walmart Assets/Image Library/Home Decor/Bedroom and Accessories/30376876_HT_Cushions_PinkWhite.psd</t>
  </si>
  <si>
    <t>COLTON CUSHION</t>
  </si>
  <si>
    <t>Home trends Cushions pink or grey ..</t>
  </si>
  <si>
    <t>30376697</t>
  </si>
  <si>
    <t>Walmart Assets/Image Library/Home Decor/Decorative Cushions/30376697_HT_Colton_Cushion.psd</t>
  </si>
  <si>
    <t>HT Bath Towels</t>
  </si>
  <si>
    <t>Serviette _x000D_de bain</t>
  </si>
  <si>
    <t>31243943/6/8/50</t>
  </si>
  <si>
    <t>p/u from library</t>
  </si>
  <si>
    <t>PICK UP FROM LIBRARY 
# 18   LT GREY
# 20  DARK GREY
# 1    WHITE 
#10   TAN</t>
  </si>
  <si>
    <t>HT DK TAN BATH</t>
  </si>
  <si>
    <t>31243948</t>
  </si>
  <si>
    <t>HT Shower Curtains</t>
  </si>
  <si>
    <t>70" x 72"  Shower Curtain</t>
  </si>
  <si>
    <t>Rideau _x000D_de douche_x000D_70 x 72 po</t>
  </si>
  <si>
    <t>Week 41, 2016 pg 22</t>
  </si>
  <si>
    <t>Storage Ottoman</t>
  </si>
  <si>
    <t>Pouf de rangement</t>
  </si>
  <si>
    <t>31444963</t>
  </si>
  <si>
    <t>/Volumes/Walmart Assets/Image Library/Furniture/Living Room Furniture/31444963_HT_StorageOttoman.psd</t>
  </si>
  <si>
    <t>Felt Hangers</t>
  </si>
  <si>
    <t>20PK FELT HANGER GRY</t>
  </si>
  <si>
    <t>Paq. de 20 cintres à_x000D_revêtement _x000D_en feutre</t>
  </si>
  <si>
    <t>31434168</t>
  </si>
  <si>
    <t>31434168/9/70</t>
  </si>
  <si>
    <t>3 colors; blush, grey and cream</t>
  </si>
  <si>
    <t>/Volumes/Walmart Assets/Image Library/Storage and Organization/Hangers and Racks/31434170_MS_FeltHangers_Ivory_20pk.psd</t>
  </si>
  <si>
    <t>20PK FELT HANGER IVR</t>
  </si>
  <si>
    <t>Mainstays 20-Pack Felt Hangers</t>
  </si>
  <si>
    <t>31434170</t>
  </si>
  <si>
    <t>Pickup art Week 49 Flyer 1/2/2017</t>
  </si>
  <si>
    <t>Walmart Assets/Image Library/Storage and Organization/Hangers and Racks/31434170_MS_FeltHangers_Ivory_20pk.psd</t>
  </si>
  <si>
    <t>20PK FELT HANGER PNK</t>
  </si>
  <si>
    <t>31434169</t>
  </si>
  <si>
    <t>Walmart Assets/Image Library/Storage and Organization/Hangers and Racks/31434169_MS_FeltHangers_Pink_20pk.psd</t>
  </si>
  <si>
    <t>JAN18 10PK HNGR PLUM</t>
  </si>
  <si>
    <t>Neatfreak 10-Pack _x000D_Coloured Hangers</t>
  </si>
  <si>
    <t>Paq. de 10 cintres Neatfreak de couleur</t>
  </si>
  <si>
    <t>30294638</t>
  </si>
  <si>
    <t>30294638/9/749</t>
  </si>
  <si>
    <t>3 colors: teal, mulberry, and blue</t>
  </si>
  <si>
    <t>Walmart Assets/Image Library/Storage and Organization/Hangers and Racks/30294638_Neatfreak_ColouredHangers_10pk.psd</t>
  </si>
  <si>
    <t>JAN18 10PK HNGR AQUA</t>
  </si>
  <si>
    <t>Neatfreak 10 Pack Coloured Hangers</t>
  </si>
  <si>
    <t>30294639</t>
  </si>
  <si>
    <t>Walmart Assets/Image Library/Storage and Organization/Hangers and Racks/30294639_Neatfreak_ColouredHangers_10pk.psd</t>
  </si>
  <si>
    <t>JAN18 10PK HNGR NAVY</t>
  </si>
  <si>
    <t>30294749</t>
  </si>
  <si>
    <t>Walmart Assets/Image Library/Storage and Organization/Hangers and Racks/30294749_Neatfreak_ColouredHangers_10pk.psd</t>
  </si>
  <si>
    <t>68L Tote</t>
  </si>
  <si>
    <t>30777882/1434372/5</t>
  </si>
  <si>
    <t>samples used for wk 49, 2017</t>
  </si>
  <si>
    <t>samples were given for week 49, 2017. use for this event also</t>
  </si>
  <si>
    <t>/Volumes/Walmart Assets/Image Library/Storage and Organization/Plastic_Bin Storage and Totes/00000000_Sterilite_StorageTote_68L_V2.psd</t>
  </si>
  <si>
    <t>Sterilite 68 L Tote</t>
  </si>
  <si>
    <t>Bac de rangement Sterilite 68 l</t>
  </si>
  <si>
    <t>Walmart Assets/Image Library/Storage and Organization/Plastic_Bin Storage and Totes/30777882_Sterilite_StorageTote_68L.psd</t>
  </si>
  <si>
    <t>Sterilite 68L Tote</t>
  </si>
  <si>
    <t>Walmart Assets/Image Library/Storage and Organization/Plastic_Bin Storage and Totes/31434375_Sterilite_StorageTote_68L.psd</t>
  </si>
  <si>
    <t>Walmart Assets/Image Library/Storage and Organization/Plastic_Bin Storage and Totes/31301460_Sterilite_StorageTote_68L.psd</t>
  </si>
  <si>
    <t>Sterilite 121L Latch Tote</t>
  </si>
  <si>
    <t>Jan18 121 LatchTote</t>
  </si>
  <si>
    <t>121L Latch Tote</t>
  </si>
  <si>
    <t>Bac de rangement 121 l à couvercle verrouillable</t>
  </si>
  <si>
    <t>31301457</t>
  </si>
  <si>
    <t>31301457/432468/9</t>
  </si>
  <si>
    <t>3 colors: coral, lime, blue</t>
  </si>
  <si>
    <t>/Volumes/Walmart Assets/Image Library/Storage and Organization/Plastic_Bin Storage and Totes/00000000_Sterilite_LatchTote_121L.psd</t>
  </si>
  <si>
    <t>31432468</t>
  </si>
  <si>
    <t>Walmart Assets/Image Library/Storage and Organization/Plastic_Bin Storage and Totes/00000000_Sterilite_LatchTote_121L.psd</t>
  </si>
  <si>
    <t>31432469</t>
  </si>
  <si>
    <t>Sterilite 5 Drw Medium Tower</t>
  </si>
  <si>
    <t>Jan18 5 Drw Med Twr</t>
  </si>
  <si>
    <t>5-Drawer Medium Tower</t>
  </si>
  <si>
    <t>Unité de rangement _x000D_moyenne à 5 tiroirs</t>
  </si>
  <si>
    <t>31432451</t>
  </si>
  <si>
    <t>31301492/432451/2/3</t>
  </si>
  <si>
    <t>4 colors; mulberry, lime, blue, teal</t>
  </si>
  <si>
    <t>/Volumes/Walmart Assets/Image Library/Storage and Organization/Plastic_Bin Storage and Totes/31301492_Sterilite_5Drawer_MedTower_Mulberry.psd</t>
  </si>
  <si>
    <t>Sterilite 5 Drawer Medium Tower</t>
  </si>
  <si>
    <t>31432452</t>
  </si>
  <si>
    <t>Walmart Assets/Image Library/Storage and Organization/Plastic_Bin Storage and Totes/31432452_Sterilite_5Drawer_MedTower_Lime.psd</t>
  </si>
  <si>
    <t>31432453</t>
  </si>
  <si>
    <t>Walmart Assets/Image Library/Storage and Organization/Plastic_Bin Storage and Totes/31432453_Sterilite_5Drawer_MedTower_Teal.psd</t>
  </si>
  <si>
    <t>31301492</t>
  </si>
  <si>
    <t>samples shipped to CMI.</t>
  </si>
  <si>
    <t>Walmart Assets/Image Library/Storage and Organization/Plastic_Bin Storage and Totes/31301492_Sterilite_5Drawer_MedTower_Mulberry.psd</t>
  </si>
  <si>
    <t>Bac de rangement_x000D_Roughneck 68 l</t>
  </si>
  <si>
    <t>3 colors: grey, blue, and red (they are solid colors)</t>
  </si>
  <si>
    <t>189L Roughneck Tote</t>
  </si>
  <si>
    <t>Bac de rangement_x000D_Roughneck 189 l</t>
  </si>
  <si>
    <t>106L Roughneck Hi-Top Storage</t>
  </si>
  <si>
    <t>Bac de rangement_x000D_Roughneck 106 l à_x000D_couvercle surélevé</t>
  </si>
  <si>
    <t>HT DOT CFST DQ C</t>
  </si>
  <si>
    <t xml:space="preserve"> 5-Piece Comforter Set
Double/queen.</t>
  </si>
  <si>
    <t>Ens. d'édredon _x000D_5 pièces
Grand 2 places.</t>
  </si>
  <si>
    <t>31353522</t>
  </si>
  <si>
    <t>Bed shot - Vendor Art</t>
  </si>
  <si>
    <t>Walmart Assets/Image Library/Home Decor/Bedroom and Accessories/31353522_EnE_Hometrends_Comforter_Coral.psd</t>
  </si>
  <si>
    <t>Source 16-Pack Yogurt</t>
  </si>
  <si>
    <t>WK 08 2017, page 7</t>
  </si>
  <si>
    <t>Chef Boyardee
Assorted varieties.</t>
  </si>
  <si>
    <t>Pâtes Chef Boyardee _x000D_en conserve
Types variés.</t>
  </si>
  <si>
    <t>WK 31 2017, page 13</t>
  </si>
  <si>
    <t>CHEF-BYD MINI RAVIOL</t>
  </si>
  <si>
    <t>Chef Boyardee
Assorted varieties</t>
  </si>
  <si>
    <t>Chef Boyardee</t>
  </si>
  <si>
    <t>9273302</t>
  </si>
  <si>
    <t>Walmart Assets/Image Library/Dry Grocery/Canned Food/9273302_Chef_Boyardee_Mini_Ravioli_425g.eps</t>
  </si>
  <si>
    <t>Walmart Assets/Image Library/Dry Grocery/Canned Food/9273302_Chef_Boyardee_Mini_Ravioli_425g_FR.eps</t>
  </si>
  <si>
    <t>30272715</t>
  </si>
  <si>
    <t>SNACK PK VANILLA</t>
  </si>
  <si>
    <t>Snack Pack
Pudding
4 x 99 g.</t>
  </si>
  <si>
    <t>Crème-dessert
Snack Pack</t>
  </si>
  <si>
    <t>9219108</t>
  </si>
  <si>
    <t>SNACK PK BUTTERSCTCH</t>
  </si>
  <si>
    <t>Snack Pack Pudding</t>
  </si>
  <si>
    <t>9219129</t>
  </si>
  <si>
    <t>SNACK PK CHOCOLATE</t>
  </si>
  <si>
    <t>9219087</t>
  </si>
  <si>
    <t>WK 31 2017, page 10</t>
  </si>
  <si>
    <t>Walmart Assets/Image Library/Dry Grocery/Snacks/9219087_Hunts_SnackPack_Chocolate_4x99g.eps</t>
  </si>
  <si>
    <t>Wk 32 2017, page 11</t>
  </si>
  <si>
    <t>Walmart Assets/Image Library/Dry Grocery/Canned Food/9279014_CloverLeaf_SpicyThaiChili_Tuna_85g.eps</t>
  </si>
  <si>
    <t>Walmart Assets/Image Library/Dry Grocery/Canned Food/9279014_CloverLeaf_SpicyThaiChili_Tuna_85g_FR.eps</t>
  </si>
  <si>
    <t>Nescafé _x000D_Instant Coffee 170g or S&amp;C Coffee Sachets 18x22 g</t>
  </si>
  <si>
    <t>Café instantané 170 g ou_x000D_paq. de 18 sachets de café Crémeux et sucré 22 g de</t>
  </si>
  <si>
    <t>Xinet:
30171807_Nescafe_Rich_170_Right.psd</t>
  </si>
  <si>
    <t>Walmart Assets/Image Library/Drinks/Coffee/30171807_Nescafe_Rich_InstantCoffee_170g.psd</t>
  </si>
  <si>
    <t>Habitant Soup
Assorted types.</t>
  </si>
  <si>
    <t>Habitant Soup
Types variés.</t>
  </si>
  <si>
    <t>9275962</t>
  </si>
  <si>
    <t>Xinet:
9275647_Campbells_ChunkyChickenNoodle_540ml.psd</t>
  </si>
  <si>
    <t>CHUNKY CLAM CHOWDER</t>
  </si>
  <si>
    <t>Campbells Chunky Soup</t>
  </si>
  <si>
    <t>9278286</t>
  </si>
  <si>
    <t>Xinet:
9278286_Campbells_ChunkyClamChowder_540ml.psd</t>
  </si>
  <si>
    <t>CM CHEDDAR</t>
  </si>
  <si>
    <t>Quaker
Crispy Minis</t>
  </si>
  <si>
    <t>Croustilles de riz
Crispy Minis de
Quaker</t>
  </si>
  <si>
    <t>9231722</t>
  </si>
  <si>
    <t>WK 30 2017, page</t>
  </si>
  <si>
    <t>Walmart Assets/Image Library/Dry Grocery/Snacks/9231722_Quaker_Crispy_Minis_Cheddar_100g.eps</t>
  </si>
  <si>
    <t>18 CNT MP CLASSIC</t>
  </si>
  <si>
    <t>Lay's Party Size Potato Chips</t>
  </si>
  <si>
    <t>30468222</t>
  </si>
  <si>
    <t>30398345</t>
  </si>
  <si>
    <t>Xinet:
30012141_Lays_Multipack_18s.psd</t>
  </si>
  <si>
    <t>WK 35 2017, page  7</t>
  </si>
  <si>
    <t>/Volumes/Walmart Assets/Image Library/Dry Grocery/Snacks/30398345_Lays_PartySize_Classic_450g.psd</t>
  </si>
  <si>
    <t>Xinet:
9073995_Silk_Almond_Original_1.89L.psd</t>
  </si>
  <si>
    <t>WK 33 2017, page 8</t>
  </si>
  <si>
    <t>Delissio Thin Crust or _x000D_Rustico Frozen Pizza
Assorted varieties. 340 g – 630 g.</t>
  </si>
  <si>
    <t>Pizza surgelé Delissio Croûte mince et croustillante ou Rustico
Types variés. 340 g – 630 g.</t>
  </si>
  <si>
    <t>Great Value
Frozen Fruit Bags
Assorted varieties.</t>
  </si>
  <si>
    <t>Fruits surgelés
Great Value
Types variés.</t>
  </si>
  <si>
    <t>LC CHKN CARB</t>
  </si>
  <si>
    <t>Nestlé Lean Cuisine, _x000D_Stouffers or Bistro Frozen _x000D_Entrees 167 g -340 g 
Assorted varieties.</t>
  </si>
  <si>
    <t>Repas surgelé Bistro de Stouffer's ou Cuisine _x000D_minceur 167 g -340 g</t>
  </si>
  <si>
    <t>9130219</t>
  </si>
  <si>
    <t>WK 42 2016, page 10</t>
  </si>
  <si>
    <t>Walmart Assets/Image Library/Frozen Food/Frozen Meals and Sides/9130219_LeanCuisine_GrilledChicken_244g.psd</t>
  </si>
  <si>
    <t>Nestle Lean Cuisine, Stouffers or Bistro Frozen Enytees 167 g -340 g Assorted varieties</t>
  </si>
  <si>
    <t>COPY DESCRIPTION: NESTLE LEAN CUISINE, STOUFFERS OR BISTRO FROZEN ENTREE'S 167-340G ASSORTED
DUAL IMAGE #9130219 - ITEM NUMBER CALL OUT IN FLYER 9123548</t>
  </si>
  <si>
    <t>PB POPS 4CT PEP/BCN</t>
  </si>
  <si>
    <t>Pillsbury 6-Pack Toaster Strudel 326 g, 4-Pack Pizza Pops 400 g or Crispy Crust Pizza 278 g -309 g
Assorted varieties.</t>
  </si>
  <si>
    <t>Pillsbury 6 Pack Toaster Strudel 326 g, 4-Pack Pizza Pops 400 g or Crispy Crust Pizza 278 g -309 g
Assorted varieties.</t>
  </si>
  <si>
    <t>9121077</t>
  </si>
  <si>
    <t>Walmart Assets/Image Library/Frozen Food/Frozen Meals and Sides/9121077_Pillsbury_Pizza_Pops_PeppBacon_400g_4pk.psd</t>
  </si>
  <si>
    <t>Pillsbury 6-Pack Toaster Strudel 326 g, 4-Pack Pizza Pops 400 g or Crispy Crust Pizza 278 g -309 g
Assorted varieties</t>
  </si>
  <si>
    <t>Xinet:
9121070_Pillsbury_ToasterStrudelStrawberry_326g.eps</t>
  </si>
  <si>
    <t>Pillsbury 6 Pack Toaster Strudel 326 g, 4-Pack Pizza Pops 400 g or Crispy Crust Pizza 278 g -309 g
Assorted varieties</t>
  </si>
  <si>
    <t>3.14</t>
  </si>
  <si>
    <t>1.35</t>
  </si>
  <si>
    <t>WK50DIGITAL</t>
  </si>
  <si>
    <t>Indoor Bike</t>
  </si>
  <si>
    <t>SF-B1203 Indoor Cycling Bike</t>
  </si>
  <si>
    <t>Vélo-exerciseur _x000D_SF-B1203 de _x000D_Sunny _x000D_Health &amp; Fitness</t>
  </si>
  <si>
    <t>31140088</t>
  </si>
  <si>
    <t>269.98</t>
  </si>
  <si>
    <t>Walmart Assets/Image Library/Sports and Recreation/Exercise and Fitness/31140088_SunnyHealthFitness_IndoorCyclingBike.psd</t>
  </si>
  <si>
    <t>WK50Digital</t>
  </si>
  <si>
    <t>Active Wear</t>
  </si>
  <si>
    <t>KNIT SHORT PANT</t>
  </si>
  <si>
    <t>Men’s Shorts</t>
  </si>
  <si>
    <t>Short _x000D_pour hommes</t>
  </si>
  <si>
    <t>31426049</t>
  </si>
  <si>
    <t>Image saved in the supplied images folder on the April FTP</t>
  </si>
  <si>
    <t>/Volumes/Walmart Assets/Image Library/Apparel/Mens/31426049_AW_Mens_KnitShorts_V2.psd</t>
  </si>
  <si>
    <t>Ladies’ Tank Top</t>
  </si>
  <si>
    <t>Débardeur _x000D_pour dames</t>
  </si>
  <si>
    <t>31405912</t>
  </si>
  <si>
    <t>/Volumes/Walmart Assets/Image Library/Apparel/Womens/31405912_AW_Ladies_TankTop.psd</t>
  </si>
  <si>
    <t>Massage Table</t>
  </si>
  <si>
    <t>Ironman</t>
  </si>
  <si>
    <t>Ironman Ventura Massage Table</t>
  </si>
  <si>
    <t xml:space="preserve"> Massage _x000D_Table</t>
  </si>
  <si>
    <t>Table de massage Ironman Ventura</t>
  </si>
  <si>
    <t>30589534</t>
  </si>
  <si>
    <t>Walmart Assets/Image Library/Sports and Recreation/Exercise and Fitness/30589534_Ironman_VenturaMassageTable.psd</t>
  </si>
  <si>
    <t>Treadmill (hero)</t>
  </si>
  <si>
    <t>SF-T7603 Treadmill</t>
  </si>
  <si>
    <t>Sunny Health &amp; Fitness SF-T7603 Treadmill</t>
  </si>
  <si>
    <t xml:space="preserve">Tapis-exerciseur SF-T7603 de </t>
  </si>
  <si>
    <t>30493242</t>
  </si>
  <si>
    <t>618.00</t>
  </si>
  <si>
    <t>Walmart Assets/Image Library/Sports and Recreation/Exercise and Fitness/30493242_SunnyHealthFitness_Treadmill.psd</t>
  </si>
  <si>
    <t>Eliptical (hero)</t>
  </si>
  <si>
    <t>Exerpeutic</t>
  </si>
  <si>
    <t>Exerpeutic 5000</t>
  </si>
  <si>
    <t>Exerpeutic 5000 Magnetic Elliptical Trainer _x000D_With mobile app tracking. Double transmission drive._x000D_Bluetooth technology. 18" stride.</t>
  </si>
  <si>
    <t>Exerciseur elliptique à résistance _x000D_magnétique 5000 de Exerpeutic _x000D_Avec application mobile pour le suivi, transmission double et technologie Bluetooth. Foulée de 18 po.</t>
  </si>
  <si>
    <t>30826391</t>
  </si>
  <si>
    <t>550.00</t>
  </si>
  <si>
    <t>490.00</t>
  </si>
  <si>
    <t>/Volumes/Walmart Assets/Image Library/Sports and Recreation/Exercise and Fitness/30826391_Exerpeutic_5000_Elliptical.psd</t>
  </si>
  <si>
    <t>Sauna (hero)</t>
  </si>
  <si>
    <t>Huron 2-Person Sauna</t>
  </si>
  <si>
    <t>Sauna Huron 2 places</t>
  </si>
  <si>
    <t>31302253</t>
  </si>
  <si>
    <t>Walmart Assets/Image Library/Outdoor Living/Hot Tubs and Saunas/31302253_CanadianaSpaCo_HuronInfraredSauna.psd</t>
  </si>
  <si>
    <t>Serenity Infrared Half Sauna</t>
  </si>
  <si>
    <t>Infrared Half Sauna</t>
  </si>
  <si>
    <t>Demi-sauna à infrarouge _x000D_Serenity</t>
  </si>
  <si>
    <t>30052850</t>
  </si>
  <si>
    <t>-997.00</t>
  </si>
  <si>
    <t>Walmart Assets/Image Library/Outdoor Living/Hot Tubs and Saunas/30052850_RadiantSaunas_SerenityHalfSauna.psd</t>
  </si>
  <si>
    <t>Active Shoe</t>
  </si>
  <si>
    <t>LDS CASUAL SHOES</t>
  </si>
  <si>
    <t>AW26VARIETYY17.GY</t>
  </si>
  <si>
    <t>Ladies’ Athletic Shoes</t>
  </si>
  <si>
    <t>Chaussures de sport pour dames</t>
  </si>
  <si>
    <t>30269746</t>
  </si>
  <si>
    <t>/Volumes/Walmart Assets/Image Library/Footwear/Womens/30269746_AW_Ladies_Athletic_Shoe.psd</t>
  </si>
  <si>
    <t>Walmart Assets/Image Library/Sports and Recreation/Exercise and Fitness/31397324_Marcy_Exercise_Bike.psd</t>
  </si>
  <si>
    <t>Treadmill</t>
  </si>
  <si>
    <t>MARCY MOTROIZED TREADMILL</t>
  </si>
  <si>
    <t>Dual Trainer</t>
  </si>
  <si>
    <t>Gold's Gym</t>
  </si>
  <si>
    <t>GOLDS GYM AIR CYCLE</t>
  </si>
  <si>
    <t xml:space="preserve"> Air Cycle</t>
  </si>
  <si>
    <t>Vélo-exerciseur Air Cycle de Gold's Gym</t>
  </si>
  <si>
    <t>30863423</t>
  </si>
  <si>
    <t>Walmart Assets/Image Library/Sports and Recreation/Exercise and Fitness/30863423_GoldsGym_AirCycle.psd</t>
  </si>
  <si>
    <t>Exerpeutic Gold XL9 Aero Elliptical and Exercise Bike Dual Trainer</t>
  </si>
  <si>
    <t>Gold XL9 Aero Elliptical and Exercise Bike _x000D_Dual Trainer</t>
  </si>
  <si>
    <t xml:space="preserve">Vélo-exerciseur et exerciseur elliptique en un Gold XL9 Aero de Exerpeutic </t>
  </si>
  <si>
    <t>31379041</t>
  </si>
  <si>
    <t>/Volumes/Walmart Assets/Image Library/Sports and Recreation/Exercise and Fitness/31379041_Exerpeutic_GoldXL9AeroElliptical_V2.psd</t>
  </si>
  <si>
    <t>Bowflex Home Grym</t>
  </si>
  <si>
    <t>Bowflex</t>
  </si>
  <si>
    <t>BOWFLEX BODYTOWER</t>
  </si>
  <si>
    <t xml:space="preserve"> Body Tower</t>
  </si>
  <si>
    <t>Exerciseur Body Tower de Bowflex</t>
  </si>
  <si>
    <t>30770587</t>
  </si>
  <si>
    <t>396.00</t>
  </si>
  <si>
    <t>/Volumes/Walmart Assets/Image Library/Sports and Recreation/Exercise and Fitness/30770587_Bowflex_BodyTower.psd</t>
  </si>
  <si>
    <t>Yoga Kit</t>
  </si>
  <si>
    <t>Iron Body</t>
  </si>
  <si>
    <t>Iron Body Fitness Yoga Set</t>
  </si>
  <si>
    <t xml:space="preserve"> Fitness _x000D_Yoga Set</t>
  </si>
  <si>
    <t>Ens. de yoga _x000D_Iron Body</t>
  </si>
  <si>
    <t>31201224</t>
  </si>
  <si>
    <t>Walmart Assets/Image Library/Sports and Recreation/Exercise and Fitness/31201224_IronBodyFitness_YogaSet.psd</t>
  </si>
  <si>
    <t>Foam Roller</t>
  </si>
  <si>
    <t>Everlast</t>
  </si>
  <si>
    <t>EV Foam Roller</t>
  </si>
  <si>
    <t xml:space="preserve"> Foam Roller</t>
  </si>
  <si>
    <t>Rouleau _x000D_en mousse _x000D_Everlast</t>
  </si>
  <si>
    <t>30101190</t>
  </si>
  <si>
    <t>30101190/1</t>
  </si>
  <si>
    <t>Walmart Assets/Image Library/Sports and Recreation/Exercise and Fitness/30101190_Everlast_FoamRoller_Blue.psd</t>
  </si>
  <si>
    <t>Everlast Foam Roller</t>
  </si>
  <si>
    <t>30101191</t>
  </si>
  <si>
    <t xml:space="preserve">Walmart Assets/Image Library/Sports and Recreation/Exercise and Fitness/30101191_Everlast_FoamRoller_Black.psd
</t>
  </si>
  <si>
    <t>Yoga Mat</t>
  </si>
  <si>
    <t>OPP SOLID YOGA MAT</t>
  </si>
  <si>
    <t>Athletic Works 3 mm Yoga Mat
Assorted colours.</t>
  </si>
  <si>
    <t xml:space="preserve">
Couleurs variées.</t>
  </si>
  <si>
    <t>1397325/6/7</t>
  </si>
  <si>
    <t>/Volumes/Walmart Assets/Image Library/Sports and Recreation/Exercise and Fitness/31397326_AW_OPP_YogaSheetBlue.psd</t>
  </si>
  <si>
    <t>/Volumes/Walmart Assets/Image Library/Sports and Recreation/Exercise and Fitness/31397327_AW_OPP_YogaSheetPink.psd</t>
  </si>
  <si>
    <t>Walmart Assets/Image Library/Sports and Recreation/Exercise and Fitness/31397327_AW_OPP_YogaSheetPink.psd</t>
  </si>
  <si>
    <t>Everlast Mini Lateral Bands</t>
  </si>
  <si>
    <t>Boxing Gloves</t>
  </si>
  <si>
    <t>16OZ PRO GLOVES</t>
  </si>
  <si>
    <t>Everlast 16-oz. Pro-Style Training Gloves</t>
  </si>
  <si>
    <t>31201530</t>
  </si>
  <si>
    <t>Walmart Assets/Image Library/Sports and Recreation/Exercise and Fitness/31201530_Everlast_16ozProStyle_TrainingGloves.psd</t>
  </si>
  <si>
    <t>Food Storage</t>
  </si>
  <si>
    <t>Brita 3pk Filter</t>
  </si>
  <si>
    <t>Brita Pitcher or 3-Pack Filters</t>
  </si>
  <si>
    <t>1480816</t>
  </si>
  <si>
    <t>1480816/31096031</t>
  </si>
  <si>
    <t>/Volumes/Walmart Assets/Image Library/Housewares/Water Dispensers and Purification/1480816_Brita_Filter_3pk.psd</t>
  </si>
  <si>
    <t>Brita Space Saver Pitcher - Black</t>
  </si>
  <si>
    <t>31096031</t>
  </si>
  <si>
    <t>Walmart Assets/Image Library/Housewares/Water Dispensers and Purification/31096031_Brita_Space_Saver_Pitcher_V2.psd</t>
  </si>
  <si>
    <t>32OZ CT CORTLAND BTL</t>
  </si>
  <si>
    <t>Water Bottle</t>
  </si>
  <si>
    <t>31110987</t>
  </si>
  <si>
    <t>16.76</t>
  </si>
  <si>
    <t>1.76</t>
  </si>
  <si>
    <t>Walmart Assets/Image Library/Housewares/LunchBags_Containers and Water Bottles/31110987_Contigo_Water_Bottle.psd</t>
  </si>
  <si>
    <t>Six Star Whey _x000D_Protein Powder
Also available 
in unflavoured 
or salted caramel.</t>
  </si>
  <si>
    <t>Protéine de lactosérum Six Star en poudre
Saveurs variées.</t>
  </si>
  <si>
    <t>4092850/3459/_x000D_30709032/12853</t>
  </si>
  <si>
    <t>WK 30 2017, page 33</t>
  </si>
  <si>
    <t>/Volumes/Walmart Assets/Image Library/Health Beauty and Pharmacy/Diet and Nutrition/4093459_SixStar_WheyProtein_TripChoc_907g_FR.psd</t>
  </si>
  <si>
    <t>SS WHEY VA 2 LB</t>
  </si>
  <si>
    <t>Six Star Whey Protein Powder
Assorted flavours.</t>
  </si>
  <si>
    <t>4092850</t>
  </si>
  <si>
    <t>April FTP:
4092850_Six_Star_Whey_Protein_2lb_Vanilla_Cream_Supplied</t>
  </si>
  <si>
    <t>Walmart Assets/Image Library/Health Beauty and Pharmacy/Diet and Nutrition/4092850_SixStar_WheyProtein_Vanilla_Cream_2lb.psd</t>
  </si>
  <si>
    <t>SS WHEY SLT CRML 2LB</t>
  </si>
  <si>
    <t>30712853</t>
  </si>
  <si>
    <t>SS WHEY UNFLAV 2 LB</t>
  </si>
  <si>
    <t>30709032</t>
  </si>
  <si>
    <t>Boxing Bag (hero)</t>
  </si>
  <si>
    <t>EV 80LB NEVATEAR BAG</t>
  </si>
  <si>
    <t>Everlast 80-lb. Nevatear Heavy Bag</t>
  </si>
  <si>
    <t>30009663</t>
  </si>
  <si>
    <t>Walmart Assets/Image Library/Sports and Recreation/Exercise and Fitness/30009663_Everlast_80lbNevatear_HeavyBag.psd</t>
  </si>
  <si>
    <t>Small Appliance Hero</t>
  </si>
  <si>
    <t>Hamitlon Beach</t>
  </si>
  <si>
    <t>HB SNGLE SRV BLNDR</t>
  </si>
  <si>
    <t>Single Serve Blender</t>
  </si>
  <si>
    <t>Mélangeur en acier inoxydable
Couleurs variés.</t>
  </si>
  <si>
    <t>5.60</t>
  </si>
  <si>
    <t>Walmart Assets/Image Library/Appliances Small/Blenders and Juicers/30257227_HamiltonBeach_StainlessSteel_Blender.psd</t>
  </si>
  <si>
    <t>JUICER</t>
  </si>
  <si>
    <t xml:space="preserve">
Éjection automatique de la pulpe et panier.</t>
  </si>
  <si>
    <t>/Volumes/Walmart Assets/Image Library/Appliances Small/Blenders and Juicers/31214645_Omega_Juicer.psd</t>
  </si>
  <si>
    <t>MAGIC BULLET 17 PC</t>
  </si>
  <si>
    <t>Magic Bullet_x000D_17-Piece Blender</t>
  </si>
  <si>
    <t>17-Piece Blender_x000D_ Electric Mixer and Food Processor</t>
  </si>
  <si>
    <t>Walmart Assets/Image Library/Appliances Small/Blenders and Juicers/31280906_Magic_Bullet_Set_17pc_V2.psd</t>
  </si>
  <si>
    <t>Speed Bag</t>
  </si>
  <si>
    <t>SPEED BAG KIT</t>
  </si>
  <si>
    <t>Everlast Sport Advanced 6-Piece Speed Bag Set</t>
  </si>
  <si>
    <t>31201532</t>
  </si>
  <si>
    <t>Walmart Assets/Image Library/Sports and Recreation/Exercise and Fitness/31201532_Everlast_SportAdvanced_SpeedBagKit_6pc.psd</t>
  </si>
  <si>
    <t>Workout Bench</t>
  </si>
  <si>
    <t>MARCY BENCH W/80 WT</t>
  </si>
  <si>
    <t xml:space="preserve">Banc de musculation </t>
  </si>
  <si>
    <t>Total Workout Kit</t>
  </si>
  <si>
    <t xml:space="preserve">Néc. d’entraînement ultime </t>
  </si>
  <si>
    <t>Walmart Assets/Image Library/Sports and Recreation/Exercise and Fitness/901397_Everlast_TheUltimateBodyWorkoutKit_3pcs_V2.psd</t>
  </si>
  <si>
    <t>Duffel Bag</t>
  </si>
  <si>
    <t>Duffle Bag</t>
  </si>
  <si>
    <t>_x000D_Duffle Bag</t>
  </si>
  <si>
    <t>Everlast Duffle Bag</t>
  </si>
  <si>
    <t>30138036</t>
  </si>
  <si>
    <t>Walmart Assets/Image Library/Sports and Recreation/Exercise and Fitness/30138036_Everlast_Duffle_Bag.psd</t>
  </si>
  <si>
    <t>MS CLA+GREEN TEA 90</t>
  </si>
  <si>
    <t>MetaSlim CLA with Green Tea Extract</t>
  </si>
  <si>
    <t>4093697</t>
  </si>
  <si>
    <t>April FTP:
4093697_MetaSlim_CLA_Green_Tea_90s_Supplied</t>
  </si>
  <si>
    <t>Walmart Assets/Image Library/Health Beauty and Pharmacy/Diet and Nutrition/4093697_MetaSlim_CLA_Green_Tea_Extract_90ct.psd</t>
  </si>
  <si>
    <t>SQ BERRY SACH 20CT</t>
  </si>
  <si>
    <t>Slimquick Pure Women's Mixed Berry Drink Mix
20 x 32 g._x000D_N° 30743441.</t>
  </si>
  <si>
    <t>Slimquick Pure Women’s Mixed Berry Drink Mix
20 x 32 g.</t>
  </si>
  <si>
    <t>30743441</t>
  </si>
  <si>
    <t>/Volumes/Walmart Assets/Image Library/Health Beauty and Pharmacy/Diet and Nutrition/30743441_SlimQuick_Pure_DrinkMix_Women_MixBerry_20x3.2g.psd</t>
  </si>
  <si>
    <t>protein powder</t>
  </si>
  <si>
    <t>PP CHO DLX V 50G PK</t>
  </si>
  <si>
    <t>Pure Protein Bars
Assorted flavours. 6 x 50 g.</t>
  </si>
  <si>
    <t>Barres protéinées _x000D_Pure Protein
Saveurs variées. 6 x 50 g.</t>
  </si>
  <si>
    <t>30114904</t>
  </si>
  <si>
    <t>April FTP:
30114904_Pure_Protien_bars_6x50g_Choc_Deluxe_Supplied</t>
  </si>
  <si>
    <t>Walmart Assets/Image Library/Health Beauty and Pharmacy/Diet and Nutrition/30114904_PureProteinBar_ChocDeluxe_6x50g.psd</t>
  </si>
  <si>
    <t>PP SLT CRML 50G VP</t>
  </si>
  <si>
    <t>31012176</t>
  </si>
  <si>
    <t>PP CHOC PB 50G V PK</t>
  </si>
  <si>
    <t>30114905</t>
  </si>
  <si>
    <t>April FTP:
30114905_Pure_Protien_bars_6x50g_Choc_Peanut_Butter_Supplied</t>
  </si>
  <si>
    <t>Walmart Assets/Image Library/Health Beauty and Pharmacy/Diet and Nutrition/30114905_PureProteinBar_ChocPeanutButter_6x50g.psd</t>
  </si>
  <si>
    <t>coffee</t>
  </si>
  <si>
    <t>Walmart Assets:Logos:H_Logos:HamiltonBeach_logo_Stacked_BW.ai</t>
  </si>
  <si>
    <t>GF RED GRILL</t>
  </si>
  <si>
    <t>George Foreman Grill</t>
  </si>
  <si>
    <t>31465960</t>
  </si>
  <si>
    <t>/Volumes/Walmart Assets/Image Library/Appliances Small/Electrical Cookware/31465960_George_Foreman_Grill.psd</t>
  </si>
  <si>
    <t>WK51</t>
  </si>
  <si>
    <t>31125450</t>
  </si>
  <si>
    <t>Save Now</t>
  </si>
  <si>
    <t>Beauty and Pack shot : Pick up Week 38 SC Page 1</t>
  </si>
  <si>
    <t>Walmart Assets/Image Library/Meat and Seafood/Beef and Veal/30051654_GroundBeef_Chili_Jalapeno_BeautyShot.eps</t>
  </si>
  <si>
    <t>MEDIA BANK : 65616wk12p02_Iceberglettuce.eps</t>
  </si>
  <si>
    <t>MEDIA BANK : The Blood of Olympus</t>
  </si>
  <si>
    <t>Yoplait Tubes 8-Pack, Minigo 6-Pack or Source 650 g Yogurt
Assorted varieties.</t>
  </si>
  <si>
    <t>Yogourt Tubes _x000D_en paq. de 8, paq. de 6 coupes de yogourt Minigo ou contenant de yogourt Source 650 g de Yoplait
Types variés.</t>
  </si>
  <si>
    <t>April FTP:
9073442_Yoplait_Tubes_8x60g_Strawberry_Cherry_Star_Wars_Supplied</t>
  </si>
  <si>
    <t>Walmart Assets/Image Library/Dairy and Eggs/Yogurt/9073442_Yoplait_Tubes_StarWars_8x60g.psd</t>
  </si>
  <si>
    <t>SOURCE VANILLA</t>
  </si>
  <si>
    <t>9073540</t>
  </si>
  <si>
    <t>Xinet:
9073540_Source_Vanilla_650g_Supplied</t>
  </si>
  <si>
    <t>Walmart Assets/Image Library/Dairy and Eggs/Yogurt/9073540_Yoplait_Source_Vanilla_650g.psd</t>
  </si>
  <si>
    <t>spread</t>
  </si>
  <si>
    <t>BC MB NB NL NS PE QC</t>
  </si>
  <si>
    <t>Café moulu ou dosettes de café Maxwell House pour système d’infusion Tassimo ou Keurig
Types et formats variés.</t>
  </si>
  <si>
    <t xml:space="preserve">Maxwell House Coffee Large 925g &amp; K Cups/Tassimo
Please pick up image from Week 47
 one Maxwell house cofee and another Tassimo kcups
Retail reduction of $4.88 for markets 5 ,7 and 9 only for AB and SK regions.
</t>
  </si>
  <si>
    <t>Nestlé_x000D_Pure Life Natural Spring Water 24-Pack
24 x 500 ml.</t>
  </si>
  <si>
    <t xml:space="preserve">Paq. de 24 bouteilles d'eau de source naturelle Pure Life de </t>
  </si>
  <si>
    <t>Callouts:
24 Pack</t>
  </si>
  <si>
    <t>Nestlé Pure Life Natural Spring Water 24-Pack
24 x 500 mL.</t>
  </si>
  <si>
    <t>Nestlé Pure Life _x000D_Natural Spring Water _x000D_24-Pack_x000D_24 x 500 mL.</t>
  </si>
  <si>
    <t>CHEEZ WHIZ 450G</t>
  </si>
  <si>
    <t xml:space="preserve">Kraft _x000D_Peanut Butter </t>
  </si>
  <si>
    <t xml:space="preserve">Beurre d'arachide de </t>
  </si>
  <si>
    <t>30626692</t>
  </si>
  <si>
    <t>KRAFT PB SMOOTH 1KG</t>
  </si>
  <si>
    <t>Cheez Whiz 450 g or Kraft Peanut Butter 1 kg</t>
  </si>
  <si>
    <t>9213741</t>
  </si>
  <si>
    <t>WK 44 2017</t>
  </si>
  <si>
    <t>GV CHICK BRSTS 2.85KG</t>
  </si>
  <si>
    <t>Great Value _x000D_Chicken Breasts_x000D_Assorted varieties. 
Frozen</t>
  </si>
  <si>
    <t>9316570</t>
  </si>
  <si>
    <t>Media Bank : 9316570_76589_GV_UncookedChickenBreasts_2.85kg.eps
Sample for overhead beauty shot requested.</t>
  </si>
  <si>
    <t>2,85 kg</t>
  </si>
  <si>
    <t>WM_Private_Label_Library/Great Value/Dept 93 Meat/Poultry Box Meats/EPS/9316570_76589_GV_UncookedChickenBreasts_2.85kg.eps</t>
  </si>
  <si>
    <t>Catégorie Canada n° 1,  Catégorie n° 1</t>
  </si>
  <si>
    <t>Pick up from Week 49 SC Page 2</t>
  </si>
  <si>
    <t>31462426</t>
  </si>
  <si>
    <t>Canada, USA or Mexico</t>
  </si>
  <si>
    <t>Eat Smart Strawberry Harvest 283g</t>
  </si>
  <si>
    <t>Néc. de salade_x000D_Eat Smart</t>
  </si>
  <si>
    <t>30868359</t>
  </si>
  <si>
    <t>Media Bank : EatSmart_StrawberryHarvest_283g_30868359.psd</t>
  </si>
  <si>
    <t>Walmart Assets/Image Library/Fruits and Vegetables/Salad Greens and Herbs/30868359_EatSmart_StrawberryHarvest_283g.psd</t>
  </si>
  <si>
    <t>Eat Smart Strawberry Harvest Salad Kit</t>
  </si>
  <si>
    <t>31294705</t>
  </si>
  <si>
    <t>31294704</t>
  </si>
  <si>
    <t>Eat Smart Sweet Kale Salad Kits</t>
  </si>
  <si>
    <t>The Bakery Mini Loaf Cakes Family Pack†† _x000D_Assorted varieties._x000D_</t>
  </si>
  <si>
    <t>Emb. familial de petits gâteaux
quatre-quarts La Boulangerie††_x000D_Types variés.</t>
  </si>
  <si>
    <t>Pick up from Week 41 SC Page 3</t>
  </si>
  <si>
    <t>Add Disclaimer: Not available in all stores.
Add Nut Free Roundel</t>
  </si>
  <si>
    <t>/Volumes/WM_Private_Label_Library/The Bakery/Dept 98 Muffins/EPS/31370133_55316_TB_MiniLoafCakes_936g.eps</t>
  </si>
  <si>
    <t>FRESH &amp; FRZN SPECIALTY</t>
  </si>
  <si>
    <t>POGO'S 20'S</t>
  </si>
  <si>
    <t>Pogo 20-Pack _x000D_Frozen.</t>
  </si>
  <si>
    <t>Paq. de 20 saucisses sur bâtonnet Pogo _x000D_Surgelées</t>
  </si>
  <si>
    <t>9305860</t>
  </si>
  <si>
    <t>Media Bank
English : Pogo_Original_20s_Eng.psd
French : Pogo_Original_20s_Fre.psd
Sample for overhead beauty shot requested.</t>
  </si>
  <si>
    <t>20-Pack</t>
  </si>
  <si>
    <t>12.87</t>
  </si>
  <si>
    <t>Walmart Assets/Image Library/Frozen Food/Frozen Meals and Sides/9305860_Pogo_Original_20ct_1.5kg.psd</t>
  </si>
  <si>
    <t>Walmart Assets/Image Library/Frozen Food/Frozen Meals and Sides/9305860_Pogo_Original_20ct_1.5kg_FR.psd</t>
  </si>
  <si>
    <t>Your Fresh Market™ 10-Piece Crispy Chicken Wings, 12-Piece Chicken Strips, 6-Piece Crispy Chicken _x000D_450 g – 500 g or Rotisserie Chicken 800 g</t>
  </si>
  <si>
    <t>Pick up from Week 45 SC Page 3</t>
  </si>
  <si>
    <t>Multi-Save</t>
  </si>
  <si>
    <t>/Volumes/WM_Private_Label_Library/Your Fresh Market/Dept 80 Deli/EPS/30732293_00192_YFM_Chicken_Barbecue_800g.eps</t>
  </si>
  <si>
    <t>/Volumes/WM_Private_Label_Library/Your Fresh Market/Dept 80 Deli/EPS/31211992_24325_YFM_CrispyChickenPieces_500g.psd</t>
  </si>
  <si>
    <t>Your Fresh Market™ 10-Piece Crispy Chicken Wings, 12-Piece Chicken Strips, 6-Piece Crispy Chicken 450 g – 500 g or Rotisserie Chicken 800 g.</t>
  </si>
  <si>
    <t>Pick up from week 38 SC Page 3
OR 
71678wk18p04_AquaStarHaddock.psd
72230_W31P05_AquastarShrimp.psd
(French : 71678wk18p04_AquaStarHaddock-FR.psd 72230_W31P05_AquastarShrimp_Fr.psd )</t>
  </si>
  <si>
    <t>Dual Block. Please show both images</t>
  </si>
  <si>
    <t>2 for $15</t>
  </si>
  <si>
    <t>/Volumes/Walmart Assets/Image Library/Frozen Food/Frozen Meat and Seafood/31326795_AquaStar_Shrimp_Scallops_300g_V2_FR.psd</t>
  </si>
  <si>
    <t>/Volumes/Walmart Assets/Image Library/Frozen Food/Frozen Meat and Seafood/31326787_AquaStar_Haddock_567g_FR.psd</t>
  </si>
  <si>
    <t>Pick up week 44 SC Page 2</t>
  </si>
  <si>
    <t>Pick up from Week 39 SC Page5</t>
  </si>
  <si>
    <t>Walmart Assets/Image Library/Meat and Seafood/Poultry/9315289_MapleLeafPrime_RWA_BonelessSkinless_ChickenBreast.psd</t>
  </si>
  <si>
    <t>Pick up from Week 45 SC Page 2</t>
  </si>
  <si>
    <t>Walmart Assets/Image Library/Meat and Seafood/Poultry/31081254_MapleLeaf_Prime_Chicke_Thighs.eps</t>
  </si>
  <si>
    <t>PRIME RWA BLS CHN BS</t>
  </si>
  <si>
    <t>Pick up Week 48 SC Page 3</t>
  </si>
  <si>
    <t>Pick up from Week 43 SC Page 2</t>
  </si>
  <si>
    <t xml:space="preserve">Your Fresh MarketTM_x000D_Large Croissants </t>
  </si>
  <si>
    <t>XINET : Walmart Assets/Image Library/Fruits and Vegetables/Vegetables/31039208_EnglishCucumbers.psd</t>
  </si>
  <si>
    <t>Walmart Assets/Image Library/Fruits and Vegetables/Vegetables/31039208_EnglishCucumbers_Xtended_BG.psd</t>
  </si>
  <si>
    <t>Bulk McIntosh Apples</t>
  </si>
  <si>
    <t>Media Bank : McIntoshApples_H.eps</t>
  </si>
  <si>
    <t>Product Of Atlantic Canada, Canada</t>
  </si>
  <si>
    <t>GV THIN CRUST 4 MEAT</t>
  </si>
  <si>
    <t>Great Value Thin or Rising Crust Pizza
Assorted varieties. 336 g – 927 g.</t>
  </si>
  <si>
    <t>Pizza Great Value à croûte mince ou lève-au-four
Types variés. 336 g – 927 g.</t>
  </si>
  <si>
    <t>31227189</t>
  </si>
  <si>
    <t>31227189_GV_ThinCrust_MeatPizza_605g.eps</t>
  </si>
  <si>
    <t>Mediabank</t>
  </si>
  <si>
    <t>/Volumes/WM_Private_Label_Library/Great Value/Dept 91 Frozen Food/Pizza/EPS/31074396_GV_RisingCrust_3Meat_Pizza_865g.eps</t>
  </si>
  <si>
    <t>GV SPINACH PIZZA</t>
  </si>
  <si>
    <t>31434369</t>
  </si>
  <si>
    <t>31434369_56187_GV_SpinachThinCrustPizza_394g.eps</t>
  </si>
  <si>
    <t>/Volumes/WM_Private_Label_Library/Great Value/Dept 91 Frozen Food/Pizza/EPS/31434369_56187_GV_SpinachThinCrustPizza_394g.eps</t>
  </si>
  <si>
    <t>WM_Private_Label_Library/Great Value/Dept 91 Frozen Food/Pizza/EPS/31227189_24250_GV_ThinCrust_MeatPizza_605g.eps</t>
  </si>
  <si>
    <t>Image_Incoming/Work In Progress/_WM Private Label Library Photo/Great Value/31434369_56187_GV_SpinachThinCrustPizza_394g.tif</t>
  </si>
  <si>
    <t>Swanson _x000D_280 g – 353 g or Smart Ones _x000D_170 g – 311 g Frozen Entrees
Assorted types.</t>
  </si>
  <si>
    <t xml:space="preserve">Swanson _x000D_280 g – 353 g or _x000D_Smart Ones _x000D_170 g – 311 g _x000D_Frozen Entrees
Types variés. </t>
  </si>
  <si>
    <t>Smart Ones Frozen Entrees
Assorted varieties. 170 g – 311 g.</t>
  </si>
  <si>
    <t>Repas surgelé Smart Ones
Types variés. 170 g – 311 g.</t>
  </si>
  <si>
    <t>Smart Ones Frozen Entrees
Assorted varieties. 170 g – 311 g.</t>
  </si>
  <si>
    <t>Bulk Seedless Oranges</t>
  </si>
  <si>
    <t>MEDIA BANK : Oranges.eps</t>
  </si>
  <si>
    <t>USA</t>
  </si>
  <si>
    <t>Media Bank : Avocados_5pk.psd
71180_WK5_BagAvocados_5.psd</t>
  </si>
  <si>
    <t>Walmart Assets/Image Library/Fruits and Vegetables/Fruits/30714298_Avocado_BeautyShot.psd</t>
  </si>
  <si>
    <t>Mexico</t>
  </si>
  <si>
    <t>Blackberries 170gr</t>
  </si>
  <si>
    <t>Melon d'eau miniature</t>
  </si>
  <si>
    <t>Pick up from Week 45 SC Page 4</t>
  </si>
  <si>
    <t>Show Pack shot as focus. Show loose berries around.</t>
  </si>
  <si>
    <t>/Volumes/Walmart Assets/Image Library/Fruits and Vegetables/Fruits/30167065_Whole_Seedless_Watermelon.psd</t>
  </si>
  <si>
    <t>Walmart Assets/Image Library/Fruits and Vegetables/Fruits/9497948_Blackberries_CC.psd</t>
  </si>
  <si>
    <t>USA/Mexico</t>
  </si>
  <si>
    <t>Pick up Week 32 SC Page 9 ONTARIO : 
WK32_17_SC_09_E_LS_ON.pdf</t>
  </si>
  <si>
    <t>Pick up Week 32 SC Page 9 QUEBEC : WK32_17_SC_09_B_LS_QC.pdf</t>
  </si>
  <si>
    <t>/Volumes/Walmart Assets/Image Library/Bakery/Bagels_Buns_Croissants and Rolls/30306390_POM_Sesame_Bagels_6pk_450g.psd</t>
  </si>
  <si>
    <t>XINET : Walmart Assets/Image Library/Bakery/Bread/8130024_Dempsters_12GrainBread.psd
Walmart Assets/Image Library/Bakery/Bread/8130045_Dempsters_WG_AncientGrains_Quinoa_Bread.psd</t>
  </si>
  <si>
    <t>BM 6 GRAIN BRD 595G</t>
  </si>
  <si>
    <t>Bon Matin Grain Bread_x000D_Assorted varieties. 400 g – 600 g.</t>
  </si>
  <si>
    <t>Pain de céréales Bon Matin
Types variés. 400 g – 600 g.</t>
  </si>
  <si>
    <t>30567840</t>
  </si>
  <si>
    <t>Media Bank : 30567840_Bon_6Grain_675g.psd
Image for 30567845 requested.</t>
  </si>
  <si>
    <t>Do not show price, save story only in QC.</t>
  </si>
  <si>
    <t>/Volumes/Production/Work In Progress/2017/Circulars/72830_WK51_Jan11_Div_SC/72830_WK51_FPO_Images/Page3/FPO_30567845_BON_14Grain_675g_Supplied.tif</t>
  </si>
  <si>
    <t>BM 14 GRAIN BRD 595G</t>
  </si>
  <si>
    <t>Bon Matin Grain Bread Assorted Varieties 400 g - 600 g</t>
  </si>
  <si>
    <t>30567845</t>
  </si>
  <si>
    <t>Walmart Assets/Image Library/Bakery/Bread/30567840_Bon_Matin_6_Cereales_675g.psd</t>
  </si>
  <si>
    <t>MINI DONUTS BSTN CRM 288G</t>
  </si>
  <si>
    <t>Filled Mini Donuts††
Assorted varieties. 288 g – 300 g.</t>
  </si>
  <si>
    <t>Mini beignes
remplis††
Types variés.
288 g – 300 g</t>
  </si>
  <si>
    <t>30418962</t>
  </si>
  <si>
    <t>Pick up Week 40 SC Page 3
OR
Media Bank : MiniDonuts_30418961_CaramelCrunch.psd
MiniDonuts_30418963_RaspberryFilled.psd</t>
  </si>
  <si>
    <t>Add Disclaimer: Not available in all stores.
Roundel : 6-Pack</t>
  </si>
  <si>
    <t>Walmart Assets/Image Library/Bakery/30418962_MiniDonuts_BostonCream_6pk.psd</t>
  </si>
  <si>
    <t>MINI DONUTS RASPBRRY 300G</t>
  </si>
  <si>
    <t>Filled Mini Donuts. Assorted varietes. 288 g - 300 g</t>
  </si>
  <si>
    <t>30418963</t>
  </si>
  <si>
    <t xml:space="preserve">Samples were already provided for this offer. ADD *NEW* </t>
  </si>
  <si>
    <t>Walmart Assets/Image Library/Bakery/30418963_MiniDonuts_Raspberry_6pk.psd</t>
  </si>
  <si>
    <t>Pick up from Week 48 SC Page 5</t>
  </si>
  <si>
    <t>Add Disclaimer: Not available in all stores.
Add baked in stores roundel</t>
  </si>
  <si>
    <t>31491247</t>
  </si>
  <si>
    <t>Pick up Week 48 SC Page 5</t>
  </si>
  <si>
    <t>DAWN ULT ORIG 532</t>
  </si>
  <si>
    <t>_x000D_Dawn or Ivory Dish Detergent
532 ml – 573 ml.</t>
  </si>
  <si>
    <t>Détergent à vaisselle _x000D_Dawn ou Ivory</t>
  </si>
  <si>
    <t>31459772</t>
  </si>
  <si>
    <t>April FTP:
31459772_Dawn_Ultra_Original_532ml_Supplied</t>
  </si>
  <si>
    <t>- BRAND SAVER
Show two images in ad block</t>
  </si>
  <si>
    <t>/Volumes/Walmart Assets/Image Library/Household Supplies/Kitchen Cleaning/31459772_Dawn_Ultra_Ori_DishwashingLiq_532ml.psd</t>
  </si>
  <si>
    <t>IVORY ORG 573</t>
  </si>
  <si>
    <t>Dawn or Ivory Dish Detergent
532 mL – 573 mL.</t>
  </si>
  <si>
    <t>31459777</t>
  </si>
  <si>
    <t>April FTP:
Ivory_Dish_Classic_573ml_Supplied</t>
  </si>
  <si>
    <t>/Volumes/Walmart Assets/Image Library/Household Supplies/Kitchen Cleaning/31459777_Ivory_Classic_DishwashingLiquid_573ml.psd</t>
  </si>
  <si>
    <t xml:space="preserve">Royale _x000D_2-Ply or 3-Ply _x000D_Facial Tissue </t>
  </si>
  <si>
    <t>Xinet:
414990_Royale_Signature_Facial_Tissue_88ct_9pk.eps</t>
  </si>
  <si>
    <t>Purina Dog Chow or Kibbles ’n Bits</t>
  </si>
  <si>
    <t>Nourriture Dog Chow _x000D_de Purina _x000D_ou Kibbles 'n Bits _x000D_pour chiens</t>
  </si>
  <si>
    <t>KIBBLES N BITS ORIG</t>
  </si>
  <si>
    <t>Xinet:
31087561_KibblesNBits_Original_18.1kg.eps</t>
  </si>
  <si>
    <t>Biscuits Milk-Bone _x000D_pour chiens
Types variés. 708 g.</t>
  </si>
  <si>
    <t>Walmart Assets/Image Library/Pets/Dogs/30034673_MilkBone_BeefSteak_DogTreats_708g.psd</t>
  </si>
  <si>
    <t>FRISKIES 7</t>
  </si>
  <si>
    <t>Nourriture sèche Friskies pour chats</t>
  </si>
  <si>
    <t>31164010</t>
  </si>
  <si>
    <t>6.42</t>
  </si>
  <si>
    <t>1.42 kg</t>
  </si>
  <si>
    <t>Walmart Assets/Image Library/Pets/Cats/31164010_Purina_Friskies_7Flavours_DryCatFood_1.42kg.psd</t>
  </si>
  <si>
    <t>Walmart Assets/Image Library/Pets/Cats/31164010_Purina_Friskies_7Flavours_DryCatFood_1.42kg_FR.psd</t>
  </si>
  <si>
    <t>Friskies Wet Cat Food
Assorted varieties. 156 g.</t>
  </si>
  <si>
    <t>Nourriture humide Friskies pour chats
Types variés. 156 g.</t>
  </si>
  <si>
    <t>But 10 for $6.00</t>
  </si>
  <si>
    <t>BRAND SAVER</t>
  </si>
  <si>
    <t>GAIN FE ORIGINAL 150</t>
  </si>
  <si>
    <t>Gain Fabric Softener</t>
  </si>
  <si>
    <t>31073740</t>
  </si>
  <si>
    <t>MediaBank:
WK 28 2017, page 7</t>
  </si>
  <si>
    <t>3,83 l</t>
  </si>
  <si>
    <t>Walmart Assets/Image Library/Household Supplies/Laundry/31073740_Gain_OriginalFabricSoftener_3.83L.psd</t>
  </si>
  <si>
    <t>Walmart Assets/Image Library/Household Supplies/Bathroom Cleaning/1345307_Lysol_BathroomFoamCleaner_SummerFresh _950mL.psd</t>
  </si>
  <si>
    <t>WINDEX BLUE TRIGGER</t>
  </si>
  <si>
    <t>Windex Cleaner
Assorted types and sizes.</t>
  </si>
  <si>
    <t>Nettoyant Windex
Types et formats variés.</t>
  </si>
  <si>
    <t>1303841</t>
  </si>
  <si>
    <t>WK 28 2016, page 8</t>
  </si>
  <si>
    <t>Use Blue image (Windex Original).</t>
  </si>
  <si>
    <t>Walmart Assets/Image Library/Household Supplies/Glass Cleaning/1303841_Windex_Original_Glass_Cleaner_765ml.psd</t>
  </si>
  <si>
    <t>Assouplissant textile Fleecy liquide</t>
  </si>
  <si>
    <t>202</t>
  </si>
  <si>
    <t>Xinet:
31091250_Fleecy_Fresh_Air_3L.psd</t>
  </si>
  <si>
    <t>Papier hygiénique Velour de _x000D_Royale</t>
  </si>
  <si>
    <t>Callouts:
30 = 80 rolls</t>
  </si>
  <si>
    <t>/Volumes/Walmart Assets/Image Library/Household Supplies/Paper Products/31241382_Bounty_Paper_Towels_6pk.psd</t>
  </si>
  <si>
    <t>WK 26 2017, page 9</t>
  </si>
  <si>
    <t>acer</t>
  </si>
  <si>
    <t>Acer Aspire 15.6" Sleek Notebook</t>
  </si>
  <si>
    <t>Ordinateur portatif _x000D_Aspire ES de Acer _x000D_15,6 po HD</t>
  </si>
  <si>
    <t>43 pg 8</t>
  </si>
  <si>
    <t>/Volumes/Walmart Assets/Image Library/Electronics/Laptops_Computers_Software and Accessories/30643436_Acer_Aspire_Laptop_15.6in_V3.psd</t>
  </si>
  <si>
    <t>GEORGE HOODIE</t>
  </si>
  <si>
    <t>Men's Long-Sleeved _x000D_Full-Zip Hoodie</t>
  </si>
  <si>
    <t>Haut à capuchon et glissière pour hommes</t>
  </si>
  <si>
    <t>31106992</t>
  </si>
  <si>
    <t>Please shoot zip hoody open and closed
Feature on fig with mens basic white t and mens jogger (block 13)</t>
  </si>
  <si>
    <t>Walmart Assets/Image Library/Apparel/Womens/00000000_George_Hoody_Tee_Jogger.psd</t>
  </si>
  <si>
    <t>30703179</t>
  </si>
  <si>
    <t>GR YR OPP BASIC TEE</t>
  </si>
  <si>
    <t>Men’s Basic Tee</t>
  </si>
  <si>
    <t>T-shirt de base pour hommes</t>
  </si>
  <si>
    <t>30925269</t>
  </si>
  <si>
    <t>S/S BASIC TEE</t>
  </si>
  <si>
    <t>31286584</t>
  </si>
  <si>
    <t>ATHLEISURE TOPS</t>
  </si>
  <si>
    <t>GR KANGA HOODY</t>
  </si>
  <si>
    <t>Ladies' Kanga Hoodie</t>
  </si>
  <si>
    <t>Haut à capuchon et poche kangourou pour dames</t>
  </si>
  <si>
    <t>31412864</t>
  </si>
  <si>
    <t>Feature on-fig w/ ladies jogger (block 12)</t>
  </si>
  <si>
    <t>GRP KANGA HOODY</t>
  </si>
  <si>
    <t>31413816</t>
  </si>
  <si>
    <t>GR BASIC JOGGER</t>
  </si>
  <si>
    <t>Ladies' Joggers</t>
  </si>
  <si>
    <t>Pantalon en molleton _x000D_pour dames</t>
  </si>
  <si>
    <t>30530417</t>
  </si>
  <si>
    <t>Feature on-fig w/ ladies hoody (block 11)</t>
  </si>
  <si>
    <t>GRP BASIC JOGGER</t>
  </si>
  <si>
    <t>31413747</t>
  </si>
  <si>
    <t>GEORGE JOGGER</t>
  </si>
  <si>
    <t>Men's Joggers</t>
  </si>
  <si>
    <t>Pantalon en molleton _x000D_pour hommes</t>
  </si>
  <si>
    <t>31134246</t>
  </si>
  <si>
    <t>On fig with Hoody and T (block 10)</t>
  </si>
  <si>
    <t>Soft sleep tee</t>
  </si>
  <si>
    <t>LDS PLUS SLEEP TOPS</t>
  </si>
  <si>
    <t>GR OPP SOFT SLEEP T</t>
  </si>
  <si>
    <t>Ladies' Sleep Tee</t>
  </si>
  <si>
    <t>T-shirt de nuit _x000D_pour dames</t>
  </si>
  <si>
    <t>31411260</t>
  </si>
  <si>
    <t>31411255/60/73/8</t>
  </si>
  <si>
    <t>Off-Fig color roll. Please feature all 4 samples submitted</t>
  </si>
  <si>
    <t>/Volumes/Walmart Assets/Image Library/Apparel/Womens/31411255_George_Ladies_SleepTeeCoral.psd</t>
  </si>
  <si>
    <t>Ladies’ GR Sleep Tee</t>
  </si>
  <si>
    <t>Ladies GR Sleep Tee</t>
  </si>
  <si>
    <t>31411255</t>
  </si>
  <si>
    <t>/Volumes/Walmart Assets/Image Library/Apparel/Womens/31411260_George_Ladies_SleepTeePink.psd</t>
  </si>
  <si>
    <t>31411278</t>
  </si>
  <si>
    <t>/Volumes/Walmart Assets/Image Library/Apparel/Womens/31411278_George_Ladies_SleepTeeNavy.psd</t>
  </si>
  <si>
    <t>31411273</t>
  </si>
  <si>
    <t>/Volumes/Walmart Assets/Image Library/Apparel/Womens/31411273_George_Ladies_SleepTeeGrey.psd</t>
  </si>
  <si>
    <t>GRP OPP SOFT SLEEP T</t>
  </si>
  <si>
    <t>31412377</t>
  </si>
  <si>
    <t>GR RAGLAN TEE</t>
  </si>
  <si>
    <t>Ladies' Baseball Tee</t>
  </si>
  <si>
    <t>T-shirt à manches raglan pour dames</t>
  </si>
  <si>
    <t>30529124</t>
  </si>
  <si>
    <t>30529124/39/49/527</t>
  </si>
  <si>
    <t>5x samples submitted @ TO</t>
  </si>
  <si>
    <t>Feature Green closest to on fig</t>
  </si>
  <si>
    <t>/Volumes/Walmart Assets/Image Library/Apparel/Womens/30529124_George_Ladies_RaglanTee_Black.psd</t>
  </si>
  <si>
    <t>Baseball Tee</t>
  </si>
  <si>
    <t>30529139</t>
  </si>
  <si>
    <t>/Volumes/Walmart Assets/Image Library/Apparel/Womens/30529139_George_Ladies_RaglanTee_Blue.psd</t>
  </si>
  <si>
    <t>30529149</t>
  </si>
  <si>
    <t>/Volumes/Walmart Assets/Image Library/Apparel/Womens/30529170_George_Ladies_RaglanTee_Grey.psd</t>
  </si>
  <si>
    <t>30529527</t>
  </si>
  <si>
    <t>/Volumes/Walmart Assets/Image Library/Apparel/Womens/30530980_George_Ladies_RaglanTee_Pink.psd</t>
  </si>
  <si>
    <t>Soft jersey pant</t>
  </si>
  <si>
    <t>GR OPN LE PEACH J PA</t>
  </si>
  <si>
    <t>Ladies' Soft Jersey Sleep Pants</t>
  </si>
  <si>
    <t>Pantalon de nuit _x000D_en jersey doux pour dames</t>
  </si>
  <si>
    <t>31416806</t>
  </si>
  <si>
    <t>31416796/806/7171/6</t>
  </si>
  <si>
    <t>Feature all samples submitted</t>
  </si>
  <si>
    <t>/Volumes/Walmart Assets/Image Library/Apparel/Womens/31416796_George_Ladies_SoftJerseyPants_Blue.psd</t>
  </si>
  <si>
    <t>Ladies’ GR Soft Jersey pants</t>
  </si>
  <si>
    <t>Ladies GR Soft Jersey pants</t>
  </si>
  <si>
    <t>31416796</t>
  </si>
  <si>
    <t>/Volumes/Walmart Assets/Image Library/Apparel/Womens/31416806_George_Ladies_SoftJerseyPantsGrey.psd</t>
  </si>
  <si>
    <t>GR OPEN LEG JSY PANT</t>
  </si>
  <si>
    <t>31417171</t>
  </si>
  <si>
    <t>/Volumes/Walmart Assets/Image Library/Apparel/Womens/31417171_George_Ladies_SoftJerseyPantsPink.psd</t>
  </si>
  <si>
    <t>31417176</t>
  </si>
  <si>
    <t>/Volumes/Walmart Assets/Image Library/Apparel/Womens/31417176_George_Ladies_SoftJerseyPantsPinkSt.psd</t>
  </si>
  <si>
    <t>GRP PEACH JERSEY PAN</t>
  </si>
  <si>
    <t>31416985</t>
  </si>
  <si>
    <t>Walmart Assets/Image Library/Apparel/Womens/31416985_George_Ladies_SoftJerseyPants.psd</t>
  </si>
  <si>
    <t>Tax</t>
  </si>
  <si>
    <t>inuit</t>
  </si>
  <si>
    <t>TURBOTAX STANDARD 2017</t>
  </si>
  <si>
    <t>Logiciel TurboImpôt_x000D_de luxe 2017</t>
  </si>
  <si>
    <t>49 pg 7</t>
  </si>
  <si>
    <t>/Volumes/Walmart Assets/Image Library/Electronics/Laptops_Computers_Software and Accessories/31450889_TurboTax_DeLuxe_FR.psd</t>
  </si>
  <si>
    <t>Walmart Assets/Image Library/Electronics/Laptops_Computers_Software and Accessories/31318543_TurboTax_Standard_L.psd</t>
  </si>
  <si>
    <t>TurboTax Basic</t>
  </si>
  <si>
    <t>logiciel _x000D_TurboImpôt de base</t>
  </si>
  <si>
    <t>1498.00</t>
  </si>
  <si>
    <t>-1483.02</t>
  </si>
  <si>
    <t>SAMG-UN50J5000</t>
  </si>
  <si>
    <t>Samsung 50" LED TV</t>
  </si>
  <si>
    <t>Téléviseur Samsung _x000D_à écran à DEL 50 po</t>
  </si>
  <si>
    <t>31364410</t>
  </si>
  <si>
    <t>25 pg 15</t>
  </si>
  <si>
    <t>UN50J5000</t>
  </si>
  <si>
    <t>Walmart Assets/Image Library/Electronics/TV_Home Theatre and Accessories/31364410_Samsung_50in_UN50J5000_HD_LED_TV.psd</t>
  </si>
  <si>
    <t>Samsung 50" LED TV - SAMG-UN50J5000</t>
  </si>
  <si>
    <t>30091394/1364410</t>
  </si>
  <si>
    <t>200.78</t>
  </si>
  <si>
    <t>49.21</t>
  </si>
  <si>
    <t>202.73</t>
  </si>
  <si>
    <t>47.26</t>
  </si>
  <si>
    <t>Téléviseur UHD 4K RCA 48 po</t>
  </si>
  <si>
    <t>35 DIGITAL</t>
  </si>
  <si>
    <t>RTU4853</t>
  </si>
  <si>
    <t>téléviseur UHD 4K 55 po</t>
  </si>
  <si>
    <t>Téléviseur UHD 4K 48 po</t>
  </si>
  <si>
    <t>Auto Accessories</t>
  </si>
  <si>
    <t>Clever Crate 62 L
All-purpose utility crate.Collapsible – folds down to 
less than 3" (7.62 cm)</t>
  </si>
  <si>
    <t>Caisse Clever Crate 62 l
Tout usage. Escamotable. 
Pliant jusqu'à moins de 7,62 cm (3 po) de hauteur.</t>
  </si>
  <si>
    <t>30497166</t>
  </si>
  <si>
    <t>/Volumes/Walmart Assets/Image Library/Storage and Organization/Plastic_Bin Storage and Totes/30497166_CleverCrates_62L.psd</t>
  </si>
  <si>
    <t>Batteries</t>
  </si>
  <si>
    <t xml:space="preserve">Duracell_x000D_ AA12 </t>
  </si>
  <si>
    <t xml:space="preserve">Paq. de 12 piles AA  </t>
  </si>
  <si>
    <t>/Volumes/Walmart Assets/Image Library/Electronics/Batteries_Power and Accessories/00000000_Duracell_Coppertop_AA_12ct.psd</t>
  </si>
  <si>
    <t>P4 500GB Slim Core</t>
  </si>
  <si>
    <t>Playstation4 500GB Slim Console</t>
  </si>
  <si>
    <t>Console PlayStation 4 mince 500 Go</t>
  </si>
  <si>
    <t>/Volumes/Walmart Assets/Image Library/Video Games and Hardware/31490433_PS4_Console_500GB.psd</t>
  </si>
  <si>
    <t>PS4 500GB Slim Core</t>
  </si>
  <si>
    <t>Walmart Exclusive - Image and Item number to come</t>
  </si>
  <si>
    <t>BLADE RUNNER 2049 DVD</t>
  </si>
  <si>
    <t>Blade Runner 2049 _x000D_on DVD</t>
  </si>
  <si>
    <t>Blade Runner 2049 sur DVD</t>
  </si>
  <si>
    <t>31477339</t>
  </si>
  <si>
    <t>April FTP: 00000000_BladeRunner_DVD_Supplied</t>
  </si>
  <si>
    <t>Movies New Releases: available January 16th, 2018</t>
  </si>
  <si>
    <t>CREW NECK T-SHIRT</t>
  </si>
  <si>
    <t>Men's Stretch Tee</t>
  </si>
  <si>
    <t>T-shirt extensible pour hommes</t>
  </si>
  <si>
    <t>30173211</t>
  </si>
  <si>
    <t>30173211/699828/1360159/64</t>
  </si>
  <si>
    <t>/Volumes/Walmart Assets/Image Library/Apparel/Mens/31360159_George_Mens_StretchVNeckTee_Black.psd</t>
  </si>
  <si>
    <t>VEE NECK T-SHIRT</t>
  </si>
  <si>
    <t>Men’s Stretch Tee</t>
  </si>
  <si>
    <t>30699828</t>
  </si>
  <si>
    <t>/Volumes/Walmart Assets/Image Library/Apparel/Mens/31360164_George_Mens_StretchVNeckTee_White.psd</t>
  </si>
  <si>
    <t>STRETCH VEE NECK</t>
  </si>
  <si>
    <t>31360159</t>
  </si>
  <si>
    <t>Walmart Assets/Image Library/Apparel/Mens/31360159_Mens_VNeckStretchTee.psd</t>
  </si>
  <si>
    <t>31360164</t>
  </si>
  <si>
    <t>/Volumes/Walmart Assets/Image Library/Apparel/Mens/31360372_George_Mens_StretchVNeckTee_Grey.psd</t>
  </si>
  <si>
    <t>Recharge de savon à mains Softsoap 1,65 l avec flacon-pompe 221 ml en prime</t>
  </si>
  <si>
    <t>Maybelline Superstay Matte Ink Lip Colour
Assorted shades.</t>
  </si>
  <si>
    <t>Rouge à lèvres _x000D_Matte Ink _x000D_SuperStay _x000D_de Maybelline_x000D_Nuances variées.</t>
  </si>
  <si>
    <t>30742364</t>
  </si>
  <si>
    <t>April FTP:
30742364_Maybelline_SuperStay_Matte_Ink_Nudes_Seductress_Supplied</t>
  </si>
  <si>
    <t>Show all 3</t>
  </si>
  <si>
    <t>/Volumes/Walmart Assets/Image Library/Health Beauty and Pharmacy/Cosmetics/30742368_Maybelline_SuperStay_MatteInk_NudesPoet_5.0ml.psd</t>
  </si>
  <si>
    <t>30742368</t>
  </si>
  <si>
    <t>April FTP:
30742368_Maybelline_SuperStay_Matte_Ink_Nudes_Poet_Supplied</t>
  </si>
  <si>
    <t>/Volumes/Walmart Assets/Image Library/Health Beauty and Pharmacy/Cosmetics/30742369_Maybelline_SuperStay_MatteInk_NudesDriver_5.0ml.psd</t>
  </si>
  <si>
    <t>30742369</t>
  </si>
  <si>
    <t>April FTP:
30742369_Maybelline_SuperStay_Matte_Ink_Nudes_Driver_Supplied</t>
  </si>
  <si>
    <t>/Volumes/Walmart Assets/Image Library/Health Beauty and Pharmacy/Cosmetics/30742364_Maybelline_SuperStay_MatteInk_NudesSeductress_5.0ml.psd</t>
  </si>
  <si>
    <t>RML LF BRETHBL CNCLR</t>
  </si>
  <si>
    <t>Rimmel Lasting Finish Breathable Foundation or Concealer</t>
  </si>
  <si>
    <t>Fond de teint _x000D_ou cache-cernes _x000D_Lasting Finish 25 h _x000D_Breathable de Rimmel</t>
  </si>
  <si>
    <t>30699546</t>
  </si>
  <si>
    <t>April FTP:
30699546_Rimmel_Lasting_Finish_Breathable_Concealer_Ivory_Supplied</t>
  </si>
  <si>
    <t>/Volumes/Walmart Assets/Image Library/Health Beauty and Pharmacy/Cosmetics/30699546_Rimmel_LastingFinish_Breathable_Concealer_Ivory.psd</t>
  </si>
  <si>
    <t>RML LF BRETHBL FNDTN</t>
  </si>
  <si>
    <t>30699946</t>
  </si>
  <si>
    <t>April FTP:
30699946_Rimmel_Lasting_Finish_Breathable_Foundation_Ivory_Supplied</t>
  </si>
  <si>
    <t>/Volumes/Walmart Assets/Image Library/Health Beauty and Pharmacy/Cosmetics/30699946_Rimmel_LastingFinish_Breathable_Foundation_Ivory.psd</t>
  </si>
  <si>
    <t>FRESH CLOTH DRY FREE</t>
  </si>
  <si>
    <t>Garnier _x000D_Fresh Cleansing Cloths</t>
  </si>
  <si>
    <t>Achetez un emb. de lingettes Fresh de Garnier et obtenez un emb. gratuitement</t>
  </si>
  <si>
    <t>31238239</t>
  </si>
  <si>
    <t>30964663</t>
  </si>
  <si>
    <t>April FTP:
31238239_Garnier_Fresh_Cleansing_Wipes_Supplied</t>
  </si>
  <si>
    <t>Show 2 images: BOGO</t>
  </si>
  <si>
    <t>25-pack</t>
  </si>
  <si>
    <t>/Volumes/Walmart Assets/Image Library/Health Beauty and Pharmacy/Skin Care/31238239_Garnier_Fresh_CleansingCloths_25ct_V2.psd</t>
  </si>
  <si>
    <t>FRESH CLOTH FREE</t>
  </si>
  <si>
    <t>Fresh Bogo</t>
  </si>
  <si>
    <t>31238238</t>
  </si>
  <si>
    <t>Clean &amp; Clear Skin Care
Assorted types and sizes.</t>
  </si>
  <si>
    <t>Soin du visage Clean &amp; Clear
Types et formats variés.</t>
  </si>
  <si>
    <t>WK 29 2016, page 34</t>
  </si>
  <si>
    <t>Walmart Assets/Image Library/Health Beauty and Pharmacy/Skin Care/4684444_CleanClear_MkeupDisolve_Wipes.eps</t>
  </si>
  <si>
    <t>Olay Complete and Classic Skin Care
Assorted types and sizes.</t>
  </si>
  <si>
    <t>Soin du visage _x000D_Olay complet _x000D_ou classique_x000D_Types et formats variés.</t>
  </si>
  <si>
    <t>Xinet:
30650230_Olay_CompleteAllDay_Moisturizer_120ml.psd</t>
  </si>
  <si>
    <t>Walmart Assets/Image Library/Health Beauty and Pharmacy/Skin Care/4652377_Olay_Total_Effects_7inOne_50ml_FR.psd</t>
  </si>
  <si>
    <t>LC LIQUID SOAP CNUT</t>
  </si>
  <si>
    <t>Live Clean Foaming or _x000D_Regular Liquid Hand Soap_x000D_400 ml – 500 ml. 
N° 31200708.</t>
  </si>
  <si>
    <t>Savon à mains Live Clean _x000D_moussant ou liquide_x000D_</t>
  </si>
  <si>
    <t>31200708</t>
  </si>
  <si>
    <t>April FTP:
31200708_Live_Clean_Liquid_Hand_Soap_500ml_Coconut_Supplied</t>
  </si>
  <si>
    <t>/Volumes/Walmart Assets/Image Library/Health Beauty and Pharmacy/Personal Care/31200708_LiveClean_LiquidHandSoap_Coconut_500ml.psd</t>
  </si>
  <si>
    <t>LC FOAMING HAND SOAP VANILLA COCONUT</t>
  </si>
  <si>
    <t>Live Clean Foaming or Regular Liquid Hand Soap
400 mL – 500 mL.</t>
  </si>
  <si>
    <t>31433410</t>
  </si>
  <si>
    <t>April FTP:
31433410_Live_Clean_Foaming _Liquid_Hand_Soap_400ml_Vanilla-Coconut_Supplied</t>
  </si>
  <si>
    <t>/Volumes/Walmart Assets/Image Library/Health Beauty and Pharmacy/Personal Care/31433410_LiveClean_Foaming_HandSoap_VanCoco_400ml.psd</t>
  </si>
  <si>
    <t>Dial Body Wash or Eco Pouch</t>
  </si>
  <si>
    <t>April FTP:
251895_Dial_Spirit_Water_Body_Wash_473 ml_Supplied</t>
  </si>
  <si>
    <t>/Volumes/Walmart Assets/Image Library/Health Beauty and Pharmacy/Bath and Body Care/251895_Dial_SpringWater_BodyWash_473ml_V2.psd</t>
  </si>
  <si>
    <t>NATURALS ECO POUCH</t>
  </si>
  <si>
    <t>30241806</t>
  </si>
  <si>
    <t>April FTP:
30241806_Dial_Naturals_Eco_Pouch_Refill_Tangerone-Guava_1.18l</t>
  </si>
  <si>
    <t>/Volumes/Walmart Assets/Image Library/Health Beauty and Pharmacy/Personal Care/30241806_Dial_Naturals_TangerineGuava_Refill_1.18L.psd</t>
  </si>
  <si>
    <t>Axe Body Spray or Axe Deodorant Stick
Assorted types and sizes.</t>
  </si>
  <si>
    <t>Atomiseur corporel _x000D_ou déodorant Axe_x000D_Types et formats variés.</t>
  </si>
  <si>
    <t>April FTP:
247132_Axe_Phoenix_Body_Spray_113g_Supplied</t>
  </si>
  <si>
    <t>/Volumes/Walmart Assets/Image Library/Health Beauty and Pharmacy/Bath and Body Care/247132_Axe_Phoenix_BodySpray_113g.psd</t>
  </si>
  <si>
    <t>AXE DEO STK PHOENIX</t>
  </si>
  <si>
    <t>Atomiseur corporel, déodorant, ou antisudorifique Axe
Types et formats variés.</t>
  </si>
  <si>
    <t>30933734</t>
  </si>
  <si>
    <t>April FTP:
30933734_Axe_Phoenix_Deo_Stick_85g_Supplied</t>
  </si>
  <si>
    <t>/Volumes/Walmart Assets/Image Library/Health Beauty and Pharmacy/Personal Care/30933734_Axe_Phoenix_Deodorant_85g.psd</t>
  </si>
  <si>
    <t>ZEST AQUA  8 BAR</t>
  </si>
  <si>
    <t>Zest Bar Soap 8-Pack</t>
  </si>
  <si>
    <t xml:space="preserve">Paq. de 8 pain de savon </t>
  </si>
  <si>
    <t>30861726</t>
  </si>
  <si>
    <t>WK 01 2017, page 3</t>
  </si>
  <si>
    <t>Walmart Assets/Image Library/Health Beauty and Pharmacy/Bath and Body Care/30861726_Zest_Aqua_Soap_Bars_8pk.psd</t>
  </si>
  <si>
    <t>Bic Soleil, Flex 4 or Hybrid 4 Disposable Razors
Assorted types and sizes.</t>
  </si>
  <si>
    <t>Rasoirs jetables Soleil, Flex 4 ou Hybrid 4 de Bic
Types et formats variés.</t>
  </si>
  <si>
    <t>Xinet:
30897443_Bic_SolielGlowComfortRazor_4pk.psd</t>
  </si>
  <si>
    <t>3+1 BONUS FLEX 4 BLADE</t>
  </si>
  <si>
    <t>Bic Soleil, Flex 4
or Hybrid 4
Disposable Razors
Assorted types and sizes.</t>
  </si>
  <si>
    <t>Rasoirs jetables Soleil,
Flex 4 ou Hybrid 4 de Bic
Types et formats variés.</t>
  </si>
  <si>
    <t>290304</t>
  </si>
  <si>
    <t>WK 18 2016, page 27</t>
  </si>
  <si>
    <t>Walmart Assets/Image Library/Health Beauty and Pharmacy/Personal Care/290304_Bic_Flex4_BladeRazor.psd</t>
  </si>
  <si>
    <t>3PK SOLEIL GLOW BONUS / Flex 4 Bonus</t>
  </si>
  <si>
    <t>EF 2 IN 1 SHAMPOO</t>
  </si>
  <si>
    <t>European Formula or Down Under Shampoo or Conditioner
Assorted types.</t>
  </si>
  <si>
    <t>Shampoing _x000D_ou revitalisant _x000D_European Formula _x000D_ou Down Under_x000D_Types variés.</t>
  </si>
  <si>
    <t>30293689</t>
  </si>
  <si>
    <t>April FTP:
30293689_European_Formula_Shampoo_1L_Supplied</t>
  </si>
  <si>
    <t>/Volumes/Walmart Assets/Image Library/Health Beauty and Pharmacy/Hair Care/30293689_European_Formula_Shampoo_1L.psd</t>
  </si>
  <si>
    <t>DU HYPALGNC SHP</t>
  </si>
  <si>
    <t>30293692</t>
  </si>
  <si>
    <t>WK 29 2017, page 35</t>
  </si>
  <si>
    <t>Walmart Assets/Image Library/Health Beauty and Pharmacy/Hair Care/30293692_Down_Under_Hypo_Shampoo_1L.psd</t>
  </si>
  <si>
    <t>Paris _x000D_Hair Expertise Extraordinary Oil _x000D_Shampoo or Conditioner</t>
  </si>
  <si>
    <t xml:space="preserve">L'Shampoing _x000D_ou revitalisant _x000D_Hair Expertise de _x000D_L'Oréal </t>
  </si>
  <si>
    <t>Posted WK 50</t>
  </si>
  <si>
    <t>/Volumes/Walmart Assets/Image Library/Health Beauty and Pharmacy/Hair Care/31141295_LOreal_OIlShampoo_385ml.psd</t>
  </si>
  <si>
    <t>Please pick-up image of item #31141295 and #31218151 from week 50</t>
  </si>
  <si>
    <t>/Volumes/Walmart Assets/Image Library/Health Beauty and Pharmacy/Hair Care/31218151_LOreal_TotalRepairShampoo_385ml.psd</t>
  </si>
  <si>
    <t>April FTP:
255610_Head_and_Shoulders_700ml_Supplied</t>
  </si>
  <si>
    <t>HE CN BODY ENVY 700</t>
  </si>
  <si>
    <t>30986989</t>
  </si>
  <si>
    <t>April FTP:
30986989_Herbal_Essences_Body_Envy_Conditioner_700ml_Supplied</t>
  </si>
  <si>
    <t>/Volumes/Walmart Assets/Image Library/Health Beauty and Pharmacy/Hair Care/30986989_Herbal_Essences_BodyEnvy_Conditioner_700ml.psd</t>
  </si>
  <si>
    <t>Xinet:
30986995_Herbal_Essences_Shampoo_Citrus_700ml.psd</t>
  </si>
  <si>
    <t>Image of item #30986995 Shampoo &amp; #30986989 Cond. have been saved to the W drive on October 12th, 2017</t>
  </si>
  <si>
    <t>/Volumes/Walmart Assets/Image Library/Health Beauty and Pharmacy/Hair Care/31460274_Garnier_WholeBlends_Conditioner_370ml.psd</t>
  </si>
  <si>
    <t xml:space="preserve">Shampoing _x000D_ou revitalisant _x000D_Délicatesse d'avoine _x000D_Whole Blends de </t>
  </si>
  <si>
    <t>/Volumes/Walmart Assets/Image Library/Health Beauty and Pharmacy/Hair Care/31460273_Garnier_WholeBlends_Shampoo_370ml.psd</t>
  </si>
  <si>
    <t>AUSSIE MOIST SH 400</t>
  </si>
  <si>
    <t>Aussie Shampoo or Conditioner
Assorted types and sizes.</t>
  </si>
  <si>
    <t>Shampoing _x000D_ou revitalisant Aussie_x000D_Types et formats variés.</t>
  </si>
  <si>
    <t>283580</t>
  </si>
  <si>
    <t>April FTP:
283580_Aussie_Mega_Moist_Shampoo_400mL_Supplied</t>
  </si>
  <si>
    <t>/Volumes/Walmart Assets/Image Library/Health Beauty and Pharmacy/Hair Care/283580_Aussie_MegaMoist_Shampoo_400ml.psd</t>
  </si>
  <si>
    <t>AUS MOIST 3MIN TMT</t>
  </si>
  <si>
    <t>31140249</t>
  </si>
  <si>
    <t>April FTP:
31140249_Aussie_3_Minute_Miracle_Conditioner_236ml_Supplied</t>
  </si>
  <si>
    <t>/Volumes/Walmart Assets/Image Library/Health Beauty and Pharmacy/Hair Care/31140249_Aussie_3Minute_Miracle_Conditioner_236ml.psd</t>
  </si>
  <si>
    <t>PHOTO INSTA FLTR FND</t>
  </si>
  <si>
    <t>Revlon PhotoReady Insta-Filter Foundation</t>
  </si>
  <si>
    <t xml:space="preserve">Fond de teint Insta-Filter PhotoReady de Revlon </t>
  </si>
  <si>
    <t>31445631</t>
  </si>
  <si>
    <t>April FTP:
31445631_Revlon_InstaFilter_Foundation_Nude_Supplied</t>
  </si>
  <si>
    <t>/Volumes/Walmart Assets/Image Library/Health Beauty and Pharmacy/Cosmetics/31445631_Revlon_InstaFilter_Foundation_Nude.psd</t>
  </si>
  <si>
    <t>NYQUILL COUGH 354ML</t>
  </si>
  <si>
    <t>Vicks NyQuil or DayQuil 354 mL or 24s</t>
  </si>
  <si>
    <t>30171216</t>
  </si>
  <si>
    <t>April FTP:
30171216_Nyquil_Cough_354ml_Cherry_Supplied</t>
  </si>
  <si>
    <t>Walmart Assets/Image Library/Health Beauty and Pharmacy/Pharmacy/30171216_Nyquil_Cough_Cherry_354ml.psd</t>
  </si>
  <si>
    <t>DAYQUIL CMPLT 24</t>
  </si>
  <si>
    <t>30363600</t>
  </si>
  <si>
    <t>April FTP:
30363600_dayquil_Cold_and_Flu_24s_Supplied</t>
  </si>
  <si>
    <t>Walmart Assets/Image Library/Health Beauty and Pharmacy/Pharmacy/30363600_Dayquil_Complete_ColdFlu_24ct.psd</t>
  </si>
  <si>
    <t xml:space="preserve">Serviettes _x000D_hygiéniques _x000D_Infinity _x000D_ou Radiant _x000D_de Always _x000D_ou tampons _x000D_Pearl _x000D_ou Radiant _x000D_de Tampax_x000D_Types et _x000D_formats variés. _x000D_N° 30792124. </t>
  </si>
  <si>
    <t>33.44</t>
  </si>
  <si>
    <t>ONTARIO AND MARITIMES PRICE 32.28
QUEBEC/WEST  - PRICE 33.44
PICK UP IMAGES FROM WK 39, Press PAGE 1, (BOTH IMAGES COUNT read 204)</t>
  </si>
  <si>
    <t>32.28</t>
  </si>
  <si>
    <t>5.91</t>
  </si>
  <si>
    <t>Enfagrow Toddler Nutritional Powder
Milk or vanilla flavour.</t>
  </si>
  <si>
    <t>Supplément nutritionnel Enfagrow en poudre pour enfants
Saveur de lait ou vanille.</t>
  </si>
  <si>
    <t>3.02</t>
  </si>
  <si>
    <t>Similac Advance _x000D_Step 1 Ready to Feed</t>
  </si>
  <si>
    <t xml:space="preserve">Préparation lactée Similac Advance étape 1 prête à servir </t>
  </si>
  <si>
    <t>April FTP:
31415130_Similac_Ready_to_Feed_16x235ml_Supplied</t>
  </si>
  <si>
    <t>Walmart Assets/Image Library/Baby/Formula/31415130_Similac_Advance_Formula_12x235ml_Pkg.psd</t>
  </si>
  <si>
    <t>PL DIAPER 104 S3 CLB</t>
  </si>
  <si>
    <t>30601020</t>
  </si>
  <si>
    <t>Sample provided</t>
  </si>
  <si>
    <t>Buy 2 for $30.00</t>
  </si>
  <si>
    <t>WM_Private_Label_Library/Parents Choice/Dept 28 Diapers/EPS/30601020_54650_PC_Diapers_Club_Size3_104ct_V2.psd</t>
  </si>
  <si>
    <t>WM_Private_Label_Library/Parents Choice/Dept 28 Diapers/EPS/30601020_54650_PC_Diapers_Club_Size3_104ct_V3.psd</t>
  </si>
  <si>
    <t>Advil Cold &amp; Sinus _x000D_40 s + Bonus 10s</t>
  </si>
  <si>
    <t>Ibuprofène Advil Rhume et sinus 40 comprimés plus 10 en prime</t>
  </si>
  <si>
    <t>Xinet:
4088405_Advil_ColdSinus_50ct_FR.psd</t>
  </si>
  <si>
    <t>Colgate Premium 75 mL – 130 mL or Super Premium 85 mL Toothpaste</t>
  </si>
  <si>
    <t>Dentifrice Colgate 75 ml – 130 ml ou de qualité supérieure 85 ml</t>
  </si>
  <si>
    <t>Xinet:
223882_Colgate_Total_Whitening_Toothpaste_130ml.eps</t>
  </si>
  <si>
    <t>Nicorette Gum, Quick Mist, Inhaler or Lozenges
Assorted sizes.</t>
  </si>
  <si>
    <t>Xinet:
30241337_Nicorette_Quick_Mist_Cherry_1mg.psd</t>
  </si>
  <si>
    <t>WK 38</t>
  </si>
  <si>
    <t>Walmart Assets/Image Library/Health Beauty and Pharmacy/Vitamins and Supplements/30241337_Nicorette_Quick_Mist_Cherry_1mg.psd</t>
  </si>
  <si>
    <t>Xinet:
30241339_Nicorette_Gum_VarietyPack_2mg_90ct.psd</t>
  </si>
  <si>
    <t>Walmart Assets/Image Library/Health Beauty and Pharmacy/Vitamins and Supplements/30241339_Nicorette_Gum_VarietyPack_2mg_90ct.psd</t>
  </si>
  <si>
    <t>Walmart Assets/Image Library/Health Beauty and Pharmacy/Vitamins and Supplements/30241339_Nicorette_Gum_VarietyPack_2mg_90ct_FR.psd</t>
  </si>
  <si>
    <t>PP CHOC PB VP</t>
  </si>
  <si>
    <t>Pure Protein Value Packs
Assorted varieties and sizes.</t>
  </si>
  <si>
    <t>Emb. économique de barres protéinées Pure Protein
Types et formats variés.</t>
  </si>
  <si>
    <t>30272403</t>
  </si>
  <si>
    <t>Walmart Assets/Image Library/Health Beauty and Pharmacy/Diet and Nutrition/30272403_PureProteinBar_ChocPntButter_6x50g.psd</t>
  </si>
  <si>
    <t>Walmart Assets/Image Library/Health Beauty and Pharmacy/Diet and Nutrition/30272403_PureProteinBar_ChocPntButter_6x50g_FR.psd</t>
  </si>
  <si>
    <t>Clif Bars
Assorted flavours. 12 x 68 g.</t>
  </si>
  <si>
    <t>Barres Clif
Saveurs variées. 12 x 68 g.</t>
  </si>
  <si>
    <t>CB CHOC CHIP CASE</t>
  </si>
  <si>
    <t>30294871</t>
  </si>
  <si>
    <t>WK 19 2017, page 25</t>
  </si>
  <si>
    <t>Walmart Assets/Image Library/Health Beauty and Pharmacy/Vitamins and Supplements/30294871_Clif_Bar_ChocolateChip_Flavour_68g_12ct.psd</t>
  </si>
  <si>
    <t>NUTRIBR CHOC FDG 6PK</t>
  </si>
  <si>
    <t>Nutribar 6-Pack</t>
  </si>
  <si>
    <t>4047013</t>
  </si>
  <si>
    <t>April FTP:
4047013_Nutribar_ChocFudge_6x65g_FR_Supplied</t>
  </si>
  <si>
    <t>Walmart Assets/Image Library/Health Beauty and Pharmacy/Diet and Nutrition/4047013_Nutribar_Original_ChocFudge_6x65g_FR.psd</t>
  </si>
  <si>
    <t>Vitalux Advanced Twin 2x60</t>
  </si>
  <si>
    <t>Vitalux Advanced 2 x 60s or Chewables 2 x 50s</t>
  </si>
  <si>
    <t>30681376</t>
  </si>
  <si>
    <t>Vitalux Advanced Chewables Twin 2x50</t>
  </si>
  <si>
    <t>30681562</t>
  </si>
  <si>
    <t>Nasal Spray</t>
  </si>
  <si>
    <t>Vaporisateur nasal HydraSense</t>
  </si>
  <si>
    <t>CENT SELECT ESS 120S</t>
  </si>
  <si>
    <t>Centrum Multivitamins Bonus 120s</t>
  </si>
  <si>
    <t>31163660</t>
  </si>
  <si>
    <t>CENT FORTE ESS 120S</t>
  </si>
  <si>
    <t>31163661</t>
  </si>
  <si>
    <t>WK 24 2017 page 23</t>
  </si>
  <si>
    <t>Walmart Assets/Image Library/Health Beauty and Pharmacy/Vitamins and Supplements/31163660_Centrum_Forte_Essentials_120ct.psd</t>
  </si>
  <si>
    <t>Walmart Assets/Image Library/Health Beauty and Pharmacy/Vitamins and Supplements/31163660_Centrum_Forte_Essentials_120ct_FR.psd</t>
  </si>
  <si>
    <t>Jamieson Omega-3 150s + 50 Bonus
Assorted sizes.</t>
  </si>
  <si>
    <t>Oméga-3 Sélect Jamieson 150 gélules avec 50 en prime 
Formats variés.</t>
  </si>
  <si>
    <t>Xinet:
30672040_Jamieson_Omega3_Select_Bonus_200ct_V2.psd</t>
  </si>
  <si>
    <t>CRPH SENSI 130ML</t>
  </si>
  <si>
    <t>Crest Pro-Health _x000D_or 3D White Toothpaste_x000D_70 ml – 130 ml.</t>
  </si>
  <si>
    <t>Crest Pro-Health _x000D_or 3D White Toothpaste_x000D_</t>
  </si>
  <si>
    <t>30606661</t>
  </si>
  <si>
    <t>April FTP:
30606661_Crest_Pro-Health_130ml_FR_Supplied</t>
  </si>
  <si>
    <t>Walmart Assets/Image Library/Health Beauty and Pharmacy/Oral Care/30606661_Crest_ProHealth_130ml_FR.psd</t>
  </si>
  <si>
    <t>Colgate Super Premium Toothpaste _x000D_70 ml – 140 ml.</t>
  </si>
  <si>
    <t>Listerine Multibenefit Mouthwash 1 L + Bonus 250 mL</t>
  </si>
  <si>
    <t>Listerine _x000D_Multibenefit _x000D_Mouthwash 1 L _x000D_+ Bonus 250 mL</t>
  </si>
  <si>
    <t>31398629</t>
  </si>
  <si>
    <t>April FTP:
31398629_Listerine_1L_Bonus_25ml_TotalCareZero_Supplied</t>
  </si>
  <si>
    <t>Walmart Assets/Image Library/Health Beauty and Pharmacy/Oral Care/31398629_Listerine_TotalCareZero_Bonus250ml_1L.psd</t>
  </si>
  <si>
    <t>Minute Maid Juice or Drinks
Assorted varieties. 10 x 200 mL.</t>
  </si>
  <si>
    <t>Boîtes de jus ou boisson Minute Maid 
Types variés.</t>
  </si>
  <si>
    <t>NESTEA LEMON 200 E</t>
  </si>
  <si>
    <t>9226818</t>
  </si>
  <si>
    <t>Minute Maid Juice and Drinks 10x200ML
Please picture Nestea &amp; and Apple.</t>
  </si>
  <si>
    <t>/Volumes/Production/Work In Progress/2017/Circulars/72830_WK51_Jan11_Div_SC/72830_WK51_FPO_Images/Page8/FPO_9226818_Nestea_10x200ml_Lemon_FR_Supplied.jpg</t>
  </si>
  <si>
    <t>NESTEA LEMON 200 W</t>
  </si>
  <si>
    <t>9226811</t>
  </si>
  <si>
    <t>OIKOS 2% VANILLA</t>
  </si>
  <si>
    <t>Activia 12-Pack or Oikos 750 g Yogurt</t>
  </si>
  <si>
    <t>Paq. de 12 coupes de yogourt Activia ou contenant de yogourt Oikos 750 g de Danone</t>
  </si>
  <si>
    <t>30782020</t>
  </si>
  <si>
    <t>/Volumes/Walmart Assets/Image Library/Dairy and Eggs/Yogurt/9074100_Activia_StrawBlueberryRaspPeach_12x100g.psd</t>
  </si>
  <si>
    <t>ACTIVIA VC/BC/FKC/PC</t>
  </si>
  <si>
    <t>9077663</t>
  </si>
  <si>
    <t>/Volumes/Walmart Assets/Image Library/Dairy and Eggs/Yogurt/30782020_Danone_Oikos_GreekVanillaYogurt_750g.psd</t>
  </si>
  <si>
    <t>April FTP:
9234777_Honey_Nut_Cheerios_460g _BIL_Supplied</t>
  </si>
  <si>
    <t>/Volumes/Walmart Assets/Image Library/Dry Grocery/Cereal and Breakfast/9234777_Cheerios_Honey_Nut_460g_BIL.psd</t>
  </si>
  <si>
    <t>April FTP:
9234903_Lucky_Charms_330g_Supplied</t>
  </si>
  <si>
    <t xml:space="preserve">Honey Nut Cheerios 460g or Lucky Charms 330g cereal
</t>
  </si>
  <si>
    <t>/Volumes/Walmart Assets/Image Library/Dry Grocery/Cereal and Breakfast/9234903_LuckyCharms_Cereal_330g_V2.psd</t>
  </si>
  <si>
    <t>Walmart Assets/Image Library/Dry Grocery/Cereal and Breakfast/9234903_LuckyCharms_Cereal_330g.psd</t>
  </si>
  <si>
    <t>MR NOODLE SPICY CHKN</t>
  </si>
  <si>
    <t>Mr Noodles 85g</t>
  </si>
  <si>
    <t>9205874</t>
  </si>
  <si>
    <t>85 g</t>
  </si>
  <si>
    <t>MR NOODLES CHICKEN</t>
  </si>
  <si>
    <t>Mr. Noodles Instant Noodles
Assorted flavours.</t>
  </si>
  <si>
    <t>Nouilles instantanées Mr. Noodles
Saveurs variées.</t>
  </si>
  <si>
    <t>9274422</t>
  </si>
  <si>
    <t>Walmart Assets/Image Library/Dry Grocery/Soups/9274422_MrNoodles_InstantNoodles_Chicken_85g.eps</t>
  </si>
  <si>
    <t>Sauce pour pâtes Classico
Saveurs variées.</t>
  </si>
  <si>
    <t>i</t>
  </si>
  <si>
    <t>Kellogg’s Frozen Eggo Waffles 
Assorted types.</t>
  </si>
  <si>
    <t>Gaufres Eggo de _x000D_Kellogg's surgelées 
Types variés.</t>
  </si>
  <si>
    <t>Xinet:
9123478_Eggo_Original_Waffles_560g.psd</t>
  </si>
  <si>
    <t>WK 46 2017</t>
  </si>
  <si>
    <t>/Volumes/Walmart Assets/Image Library/Frozen Food/Frozen Breakfast/9123478_Eggo_Original_Waffles_560g_FR.psd</t>
  </si>
  <si>
    <t>GV BEAN/CARR MEDLEY</t>
  </si>
  <si>
    <t>Great Value Frozen Vegetables
Assorted varieties. 500 g – 750 g.</t>
  </si>
  <si>
    <t>Légumes surgelés _x000D_Great Value
Types variés. 500 g – 750 g.</t>
  </si>
  <si>
    <t>9142651</t>
  </si>
  <si>
    <t>9142651_87864_GV_BeanCarrotMedley_500g.eps</t>
  </si>
  <si>
    <t>WM_Private_Label_Library/Great Value/Dept 91 Frozen Food/Fruit and Vegetables/EPS/9142651_87864_GV_BeanCarrotMedley_500g.eps</t>
  </si>
  <si>
    <t>Ocean Spray Cocktail</t>
  </si>
  <si>
    <t xml:space="preserve">Cocktail </t>
  </si>
  <si>
    <t>Biscuits M. Christie pour enfants</t>
  </si>
  <si>
    <t>Biscuits _x000D_Pattes d'ours
Types et 
formats variés.</t>
  </si>
  <si>
    <t>Xinet:
30147379_LeClerc_Celebration_Cookies_240g_Front.psd</t>
  </si>
  <si>
    <t>WK 45 2017</t>
  </si>
  <si>
    <t>TRADITION FR. CRÅME</t>
  </si>
  <si>
    <t>Célébration or Tradition Cookies
Selected sizes.</t>
  </si>
  <si>
    <t>30643258</t>
  </si>
  <si>
    <t>Xinet:
30643258_Tradition_Cookies_300g_BIL</t>
  </si>
  <si>
    <t>Wk 45 2017</t>
  </si>
  <si>
    <t>/Volumes/Walmart Assets/Image Library/Dry Grocery/Snacks/31093529_Dare_BearPaws_ChocolateChip_6pk_270g_FR.eps</t>
  </si>
  <si>
    <t>Walmart Assets/Image Library/Dry Grocery/Snacks/30643258_Tradition_Cookies_300g.psd</t>
  </si>
  <si>
    <t>12 x 355 ml.</t>
  </si>
  <si>
    <t>Great Value _x000D_Cola 12-Pack
12 x 355 ml.</t>
  </si>
  <si>
    <t xml:space="preserve">Canettes de cola </t>
  </si>
  <si>
    <t>Lay's Potato Chips 255 g, _x000D_Ruffles Potato Chips _x000D_240 g – 245 g, Tostitos Tortilla Chips 220 g – 320 g or Smartfood Popcorn _x000D_150 g – 220 g</t>
  </si>
  <si>
    <t>Croustilles _x000D_Lay's 255 g _x000D_ou Ruffles _x000D_240 g – 245 g, _x000D_chips tortilla Tostitos _x000D_220 g – 320 g ou maïs soufflé Smartfood _x000D_150 g – 220 g</t>
  </si>
  <si>
    <t>Xinet:
30136322_Lays_Classic_Chips_180g.eps</t>
  </si>
  <si>
    <t>4-Pack Chocolate
Assorted types.</t>
  </si>
  <si>
    <t>Paq. de 4 barres_x000D_de chocolat
Types variés.</t>
  </si>
  <si>
    <t>Paq. de 4 barres _x000D_de chocolat Nestlé
Types variés.</t>
  </si>
  <si>
    <t>Simply Orange _x000D_Juice or Gold Peak Tea
Refrigerated. Assorted types. 1.75 L.</t>
  </si>
  <si>
    <t>Jus d'orange Simply Orange _x000D_ou thé glacé Gold Peak
Réfrigéré. Types variés.</t>
  </si>
  <si>
    <t>Simply Orange _x000D_Juice or Gold Peak Tea
Refrigerated. Assorted types.</t>
  </si>
  <si>
    <t>Jus d’orange Simply Orange _x000D_ou Thé glacé Gold Peak
Réfrigéré. Types variés.</t>
  </si>
  <si>
    <t>/Volumes/Walmart Assets/Image Library/Drinks/Juice/31436045_GoldPeak_LemonIcedTea_1.75L.psd</t>
  </si>
  <si>
    <t>Tropicana or Simply _x000D_Orange Juice 
Refrigerated. Assorted 
varieties and sizes.</t>
  </si>
  <si>
    <t>Jus d'orange Simply Orange ou Tropicana
Réfrigéré. Types et formats variés.</t>
  </si>
  <si>
    <t>31275698</t>
  </si>
  <si>
    <t>TROPICANA NOPULP</t>
  </si>
  <si>
    <t>Simply Orange or Tropicana Juice
Refrigerated. 
Assorted types and sizes.</t>
  </si>
  <si>
    <t>WK 17 2017, page 1</t>
  </si>
  <si>
    <t>Walmart Assets/Image Library/Drinks/Juice/31275698_Tropicana_NoPulpOrangeJuice_1.65L.psd</t>
  </si>
  <si>
    <t>Walmart Assets/Image Library/Drinks/Juice/31275698_Tropicana_NoPulpOrangeJuice_1.65L_FR.psd</t>
  </si>
  <si>
    <t>/Volumes/Walmart Assets/Image Library/Drinks/Soy_Rice and Nut Drinks/9073995_Silk_Almond_Original_1.89L_FR.psd</t>
  </si>
  <si>
    <t>WK51Digest</t>
  </si>
  <si>
    <t>Production/Work In Progress/2017/Digests/73106_WK51_Jan11_Digest/73106_WK51_Pages/73106_WK51_Pg_01/73106_Huggies_Pampers_Diapers.psd</t>
  </si>
  <si>
    <t xml:space="preserve">ONTARIO AND MARITIMES PRICE 32.28
QUEBEC/WEST  - PRICE 33.44
</t>
  </si>
  <si>
    <t>Production/Work In Progress/2017/Digests/73106_WK51_Jan11_Digest/73106_WK51_Pages/73106_WK51_Pg_01/73106_Huggies_Pampers_Diapers_V2.psd</t>
  </si>
  <si>
    <t>Production/Work In Progress/2017/Digests/73106_WK51_Jan11_Digest/73106_WK51_Pages/73106_WK51_Pg_01/73106_Huggies_Pampers_WipesRefills.psd</t>
  </si>
  <si>
    <t xml:space="preserve">Production/Work In Progress/2017/Digests/73106_WK51_Jan11_Digest/73106_WK51_Pages/73106_WK51_Pg_01/73106_Huggies_Pampers_WipesRefills_V2.psd
</t>
  </si>
  <si>
    <t>680 g</t>
  </si>
  <si>
    <t>Production/Work In Progress/2017/Digests/73106_WK51_Jan11_Digest/73106_WK51_Pages/73106_WK51_Pg_01/73106_Enfagrow_APlus3_Milk_Vanilla_680g.psd</t>
  </si>
  <si>
    <t>Walmart Assets:Logos:G_Logos:George_Baby_logo_CMYK_2017.ai</t>
  </si>
  <si>
    <t>GB NEU 3PK BODYSUITS</t>
  </si>
  <si>
    <t>Infant Layette 3-Pack Bodysuits</t>
  </si>
  <si>
    <t>Paq. de 3 cache-couches pour bébés</t>
  </si>
  <si>
    <t>31324547</t>
  </si>
  <si>
    <t>3x pack submitted @ TO</t>
  </si>
  <si>
    <t>Shoot on-fig as well as in pack</t>
  </si>
  <si>
    <t>Production/Work In Progress/2017/Digests/73106_WK51_Jan11_Digest/73106_WK51_Pages/73106_WK51_Pg_01/73106_George_InfantBodysuit_LS.psd</t>
  </si>
  <si>
    <t>Walmart Assets/Image Library/Apparel/Baby 0 to 24 Months/00000000_George_InfantBodysuit_3pk.psd</t>
  </si>
  <si>
    <t>GB IB 3PK BODYSUITS</t>
  </si>
  <si>
    <t>$9.97 3 PACK GEORGE INFANT LAYETTE BODYSUITS</t>
  </si>
  <si>
    <t>31324532</t>
  </si>
  <si>
    <t>GB IG 3PK BODYSUITS</t>
  </si>
  <si>
    <t>31324542</t>
  </si>
  <si>
    <t>Walmart Assets:Logos:S_Logos:Safety_First_logo_CMYK.psd</t>
  </si>
  <si>
    <t>Safety 1st Alpha Omega 3-in-1 Car Seat</t>
  </si>
  <si>
    <t>Siége d’auto Alpha Omega 3 en 1 Safety 1st</t>
  </si>
  <si>
    <t xml:space="preserve">Walmart Assets/Image Library/Baby/Car Seats and Strollers/31233896_Safety_First_CarSeat_V2.psd
</t>
  </si>
  <si>
    <t>Walmart Assets/Image Library/Baby/Car Seats and Strollers/31233896_Safety_First_CarSeat_V3.psd</t>
  </si>
  <si>
    <t>Maternity</t>
  </si>
  <si>
    <t>GRM LEGGING</t>
  </si>
  <si>
    <t xml:space="preserve">Maternity Leggings </t>
  </si>
  <si>
    <t xml:space="preserve">Legging de maternité </t>
  </si>
  <si>
    <t>30562216</t>
  </si>
  <si>
    <t>Maternity is online only.</t>
  </si>
  <si>
    <t>GRM CAMI</t>
  </si>
  <si>
    <t>Maternity _x000D_Nursing Cami</t>
  </si>
  <si>
    <t>Camisole de maternité et d'allaitement</t>
  </si>
  <si>
    <t>30575440</t>
  </si>
  <si>
    <t>GRM L/S HACCI DRESS</t>
  </si>
  <si>
    <t>Long Sleeve Dress</t>
  </si>
  <si>
    <t>31381032</t>
  </si>
  <si>
    <t>Maternity is available online only</t>
  </si>
  <si>
    <t>Walmart Assets/Image Library/Apparel/Womens/31381037_George_MaternityHacciDress.psd</t>
  </si>
  <si>
    <t>Walmart Assets/Image Library/Apparel/Womens/31381037_George_MaternityHacciDress_LS.psd</t>
  </si>
  <si>
    <t>Maternity Bra</t>
  </si>
  <si>
    <t>GR SMLESS NURS BRA</t>
  </si>
  <si>
    <t>Ladies' Maternity Bras</t>
  </si>
  <si>
    <t>Ladies' _x000D_Maternity Bras</t>
  </si>
  <si>
    <t>30259276</t>
  </si>
  <si>
    <t>30259276/92</t>
  </si>
  <si>
    <t>Walmart Assets/Image Library/Apparel/Basics/00000000_George_Maternity_NursingBra.psd</t>
  </si>
  <si>
    <t>Walmart Assets/Image Library/Apparel/Basics/30259276_George_MaternityNursingBra_Grey.psd</t>
  </si>
  <si>
    <t>GR WIREFREE NURS BRA</t>
  </si>
  <si>
    <t>Ladies D29 GR Maternity Bras $13.97</t>
  </si>
  <si>
    <t>30259292</t>
  </si>
  <si>
    <t>Walmart Assets/Image Library/Apparel/Basics/30259292_George_MaternityNursingBra_Black.psd</t>
  </si>
  <si>
    <t>Early Days- Breast Feeding Pillow</t>
  </si>
  <si>
    <t>Kidilove</t>
  </si>
  <si>
    <t>KIDILOVE NUR PILLO</t>
  </si>
  <si>
    <t>Kidilove Family Nursing Pillow</t>
  </si>
  <si>
    <t>Coussin d'allaitement Family de Kidilove</t>
  </si>
  <si>
    <t>31356382</t>
  </si>
  <si>
    <t>Walmart Assets/Image Library/Baby/Breastfeeding/31356382_Kidilove_NursingPillow_GreyZigZag.psd</t>
  </si>
  <si>
    <t>Walmart Assets/Image Library/Baby/Breastfeeding/31356382_Kidilove_NursingPillow_GrayZigZag_Animals.psd</t>
  </si>
  <si>
    <t>Walmart Assets/Image Library/Baby/Breastfeeding/31356382_Kidilove_NursingPillow_GrayDiamonds_Owls.psd</t>
  </si>
  <si>
    <t>Walmart Assets/Image Library/Baby/Breastfeeding/31356382_Kidilove_NursingPillow_BlueWhite_Floral.psd</t>
  </si>
  <si>
    <t>Early Days- Breastfeeding Pump</t>
  </si>
  <si>
    <t>Medela Pump in Style _x000D_Slouch Bag Breast Pump</t>
  </si>
  <si>
    <t>Tire-lait Pump in Style _x000D_de Medela avec sac</t>
  </si>
  <si>
    <t>Walmart Assets/Image Library/Baby/Breastfeeding/31270021_Medela_PumpInStyleBreastPump_V2.psd</t>
  </si>
  <si>
    <t>Walmart Assets/Image Library/Baby/Breastfeeding/31270021_Medela_PumpInStyleBreastPump_V3.psd</t>
  </si>
  <si>
    <t>Early Days- Bottle</t>
  </si>
  <si>
    <t>Lansinoh</t>
  </si>
  <si>
    <t>LANSINOH PADS 100</t>
  </si>
  <si>
    <t>Lansinoh Disposable Nursing Pads</t>
  </si>
  <si>
    <t>Compresses mammaires jetables Lansinoh</t>
  </si>
  <si>
    <t>30577274</t>
  </si>
  <si>
    <t>Walmart Assets/Image Library/Baby/Breastfeeding/30577274_Lansinoh_NursingPads_100ct.psd</t>
  </si>
  <si>
    <t>Walmart Assets/Image Library/Baby/Breastfeeding/30577274_Lansinoh_NursingPads_100ct_V2.psd</t>
  </si>
  <si>
    <t>Early Days-n Bottle</t>
  </si>
  <si>
    <t>Sonata Breast Pump</t>
  </si>
  <si>
    <t>Medela Sonata Double-Electric Breast Pump</t>
  </si>
  <si>
    <t>Tire-lait double électrique Sonata de Medela</t>
  </si>
  <si>
    <t>31465567</t>
  </si>
  <si>
    <t>Available online only</t>
  </si>
  <si>
    <t>595.00</t>
  </si>
  <si>
    <t>Walmart Assets/Image Library/Baby/Breastfeeding/31465567_Medela_Sonata_Smart_BreastPump.psd</t>
  </si>
  <si>
    <t xml:space="preserve">Walmart Assets/Image Library/Baby/Breastfeeding/31465567_Medela_Sonata_Smart_BreastPump_V2.psd
</t>
  </si>
  <si>
    <t>Early Days- Accessories</t>
  </si>
  <si>
    <t>Avent</t>
  </si>
  <si>
    <t>philips 9oz natural 3pk bottles</t>
  </si>
  <si>
    <t>Philips Avent _x000D_3-Pack 9-oz. _x000D_Feeding Bottles</t>
  </si>
  <si>
    <t>Paq. de 3 biberons Avent de Philips 9 oz</t>
  </si>
  <si>
    <t>30389558</t>
  </si>
  <si>
    <t>Callouts:
 3 Pack</t>
  </si>
  <si>
    <t>Walmart Assets/Image Library/Baby/Bottle Feeding/30389558_Philips_Avent_Natural_Bottles_3pk.psd</t>
  </si>
  <si>
    <t>Walmart Assets/Image Library/Baby/Bottle Feeding/30389558_Philips_Avent_Natural_Bottles_3pk_V2.psd</t>
  </si>
  <si>
    <t>Walmart Assets/Image Library/Baby/Bottle Feeding/30389558_Philips_Avent_Natural_Bottles_3pk_V3.psd</t>
  </si>
  <si>
    <t>Walmart Assets/Image Library/Baby/Bottle Feeding/30389558_Philips_Avent_Natural_Bottles_3pk_V4.psd</t>
  </si>
  <si>
    <t>Newborn Diapers</t>
  </si>
  <si>
    <t>HUG LS NB JUMBO 32</t>
  </si>
  <si>
    <t>Pampers or Huggies Jumbo Diapers</t>
  </si>
  <si>
    <t>Boîte géante de couches Pampers ou Huggies</t>
  </si>
  <si>
    <t>30898697</t>
  </si>
  <si>
    <t>Walmart Assets/Image Library/Baby/Diapers and Potty Training/Diapers/30898697_Huggies_LittleSnugglers_Diapers_32ct.psd</t>
  </si>
  <si>
    <t>Walmart Assets/Image Library/Baby/Diapers and Potty Training/Diapers/30898697_Huggies_LittleSnugglers_Diapers_32ct_L.psd</t>
  </si>
  <si>
    <t>Walmart Assets/Image Library/Baby/Diapers and Potty Training/Diapers/00000000_Huggies_LS_Pampers_Swaddlers.psd</t>
  </si>
  <si>
    <t>PAMP SWSENS S0 JUM</t>
  </si>
  <si>
    <t>30778627</t>
  </si>
  <si>
    <t>Walmart Assets/Image Library/Baby/Diapers and Potty Training/Diapers/30778627_Pampers_JumboDiapers_27ct.psd</t>
  </si>
  <si>
    <t>Walmart Assets/Image Library/Baby/Diapers and Potty Training/Diapers/30778627_Pampers_JumboDiapers_27ct_R.psd</t>
  </si>
  <si>
    <t>Newborn- diapers</t>
  </si>
  <si>
    <t>PL DIAPER 32 S3 JUM</t>
  </si>
  <si>
    <t>Parent's Choice Jumbo Diapers</t>
  </si>
  <si>
    <t>Emb. géant de couches Le choix du parent</t>
  </si>
  <si>
    <t>30600888</t>
  </si>
  <si>
    <t>Buy 2 for $14</t>
  </si>
  <si>
    <t>Newborn- Formula</t>
  </si>
  <si>
    <t>Enfamil A+, A+2, _x000D_Gentlease A+ or Similac Premium Powder††
Assorted types and sizes.</t>
  </si>
  <si>
    <t>Préparation _x000D_lactée _x000D_Enfamil A+ _x000D_étape 1 ou 2, _x000D_Gentlease A+ _x000D_ou Similac en poudre _x000D_de qualité supérieure††_x000D_Types et formats variés.</t>
  </si>
  <si>
    <t>Walmart Assets/Image Library/Baby/Formula/00000000_Enfamil_Similac_BabyFormula.psd</t>
  </si>
  <si>
    <t>Similac Non-GMO Powder
Assorted sizes</t>
  </si>
  <si>
    <t>Préparation
lactée Similac sans OGM
Formats variés</t>
  </si>
  <si>
    <t>685 g</t>
  </si>
  <si>
    <t>Newborn- Wipes</t>
  </si>
  <si>
    <t>HG WP NC RFT 3PK 56</t>
  </si>
  <si>
    <t>Huggies or Pampers 3x Wipes</t>
  </si>
  <si>
    <t>Paq. de 3 recharges de lingettes Huggies ou Pampers</t>
  </si>
  <si>
    <t>30932951</t>
  </si>
  <si>
    <t>30932951/2854165</t>
  </si>
  <si>
    <t>Walmart Assets/Image Library/Baby/Diapers and Potty Training/Diapers/30932951_Huggies_NaturalCare_Wipes_168ct_Pkg_L.psd</t>
  </si>
  <si>
    <t xml:space="preserve">Walmart Assets/Image Library/Baby/Diapers and Potty Training/Diapers/30932951_Huggies_NaturalCare_Wipes_168ct_V2.psd
</t>
  </si>
  <si>
    <t xml:space="preserve">Walmart Assets/Image Library/Baby/Diapers and Potty Training/Diapers/30932951_Huggies_NaturalCare_Wipes_168ct_V3.psd
</t>
  </si>
  <si>
    <t>PMP WIPES SENS</t>
  </si>
  <si>
    <t>2854165</t>
  </si>
  <si>
    <t>Walmart Assets/Image Library/Baby/Diapers and Potty Training/Diapers/2854165_Pampers_Wipes_Sensitive_192ct_Pkg_L.psd</t>
  </si>
  <si>
    <t xml:space="preserve">Walmart Assets/Image Library/Baby/Diapers and Potty Training/Diapers/2854165_Pampers_Wipes_Sensitive_192ct_V2.psd
</t>
  </si>
  <si>
    <t xml:space="preserve">Walmart Assets/Image Library/Baby/Diapers and Potty Training/Diapers/2854165_Pampers_Wipes_Sensitive_192ct_V3.psd
</t>
  </si>
  <si>
    <t>4pk recieving blankets</t>
  </si>
  <si>
    <t>INFANTS BEDDING</t>
  </si>
  <si>
    <t>GB FL 4PK RBLANK R1</t>
  </si>
  <si>
    <t>4-Pack Flannel Receiving Blankets</t>
  </si>
  <si>
    <t>Paq. de 4 couvertures en finette</t>
  </si>
  <si>
    <t>30375461</t>
  </si>
  <si>
    <t>30375461/6134/230</t>
  </si>
  <si>
    <t>Walmart Assets/Image Library/Baby/Furniture and Bedding/30375461_George_ReceivingBlankets.psd</t>
  </si>
  <si>
    <t>Walmart Assets/Image Library/Baby/Furniture and Bedding/30376230_George_ReceivingBlankets.psd</t>
  </si>
  <si>
    <t>Walmart Assets/Image Library/Baby/Furniture and Bedding/00000000_George_ReceivingBlankets_GroupShot.psd</t>
  </si>
  <si>
    <t>Walmart Assets/Image Library/Baby/Furniture and Bedding/00000000_George_ReceivingBlanket_Baby.psd</t>
  </si>
  <si>
    <t>Walmart Assets/Image Library/Baby/Furniture and Bedding/30376134_George_ReceivingBlankets.psd</t>
  </si>
  <si>
    <t>GB FL 4PK RBLANK L1</t>
  </si>
  <si>
    <t>George Baby 4 Pack Flannel Receiving Blankets</t>
  </si>
  <si>
    <t>30376134</t>
  </si>
  <si>
    <t>GB FL 4PK RBLANK B1</t>
  </si>
  <si>
    <t>30376230</t>
  </si>
  <si>
    <t>GB FL 2PK RBLANK L2</t>
  </si>
  <si>
    <t>2-packs</t>
  </si>
  <si>
    <t xml:space="preserve">2-packs, </t>
  </si>
  <si>
    <t>30643909</t>
  </si>
  <si>
    <t>30643909/10/1/2</t>
  </si>
  <si>
    <t>GB FL 2PK RBLANK E1</t>
  </si>
  <si>
    <t>30643910</t>
  </si>
  <si>
    <t>GB FL 2PK RBLANK B2</t>
  </si>
  <si>
    <t>30643911</t>
  </si>
  <si>
    <t>GB FL 2PK RBLANK L1</t>
  </si>
  <si>
    <t>30643912</t>
  </si>
  <si>
    <t>baby bibs</t>
  </si>
  <si>
    <t>BOYS ACCESS_26</t>
  </si>
  <si>
    <t>Walmart Assets:Logos:G_Logos:George_Baby_logo_NoBkgd_CMYK_2017.ai</t>
  </si>
  <si>
    <t>BB 10 PK BIB - NEUTR</t>
  </si>
  <si>
    <t>10-Pack _x000D_Terry Cloth Bibs</t>
  </si>
  <si>
    <t>Paq. de 10 bavoirs en tissu éponge</t>
  </si>
  <si>
    <t>31339559</t>
  </si>
  <si>
    <t>Shoot in pack and fanned out to show assortment</t>
  </si>
  <si>
    <t>Walmart Assets/Image Library/Baby/Bottle Feeding/31339559_George_BabyBibs_Yellow_10pk.psd</t>
  </si>
  <si>
    <t>Walmart Assets/Image Library/Baby/Bottle Feeding/31339559_George_BabyBibs_Yellow_10pk_V2.psd</t>
  </si>
  <si>
    <t>Walmart Assets/Image Library/Baby/Bottle Feeding/00000000_George_BabyBibs_GroupShot_10pks.psd</t>
  </si>
  <si>
    <t>Walmart Assets/Image Library/Baby/Bottle Feeding/31339559_George_BabyBibs_Yellow_10pk_V3.psd</t>
  </si>
  <si>
    <t>BB 10 PK BIB - BOY</t>
  </si>
  <si>
    <t>$9.97 10 PACK GEORGE TERRY CLOTH BIBS</t>
  </si>
  <si>
    <t>31339675</t>
  </si>
  <si>
    <t>Walmart Assets/Image Library/Baby/Bottle Feeding/31339675_George_BabyBibs_Blue_10pk.psd</t>
  </si>
  <si>
    <t xml:space="preserve">Walmart Assets/Image Library/Baby/Bottle Feeding/31339675_George_BabyBibs_Blue_10pk_V2.psd
</t>
  </si>
  <si>
    <t xml:space="preserve">Walmart Assets/Image Library/Baby/Bottle Feeding/31339675_George_BabyBibs_Blue_10pk_V3.psd
</t>
  </si>
  <si>
    <t>BB 10 PK BIB - GIRL</t>
  </si>
  <si>
    <t>30375881</t>
  </si>
  <si>
    <t>Walmart Assets/Image Library/Baby/Bottle Feeding/30375881_George_BabyBibs_Purple_10pk.psd</t>
  </si>
  <si>
    <t xml:space="preserve">Walmart Assets/Image Library/Baby/Bottle Feeding/30375881_George_BabyBibs_Purple_10pk_V2.psd
</t>
  </si>
  <si>
    <t xml:space="preserve">Walmart Assets/Image Library/Baby/Bottle Feeding/30375881_George_BabyBibs_Purple_10pk_V3.psd
</t>
  </si>
  <si>
    <t>Trendy Baby back cover</t>
  </si>
  <si>
    <t>GBIBDENIM OVERAL SET</t>
  </si>
  <si>
    <t>Infant Boys' 2-Piece Tee and Chambray Overalls Set</t>
  </si>
  <si>
    <t>Ens. de salopette en chambray et t-shirt pour bébés garçons</t>
  </si>
  <si>
    <t>31415822</t>
  </si>
  <si>
    <t>1x sample sent Nov 3</t>
  </si>
  <si>
    <t>On-fig</t>
  </si>
  <si>
    <t>Production/Work In Progress/2017/Digests/73106_WK51_Jan11_Digest/73106_WK51_Pages/73106_WK51_Pg_12/73106_George_Infant_BoysGirls_Sets.psd</t>
  </si>
  <si>
    <t>GBIG BABYD LEGNG SET</t>
  </si>
  <si>
    <t>Infant Girls' 2-Piece_x000D_Babydoll Top and Leggings</t>
  </si>
  <si>
    <t>Ens. de haut style nuisette et legging pour bébés filles</t>
  </si>
  <si>
    <t>31426263</t>
  </si>
  <si>
    <t>Infant or Toddler Boys’ Mix and Match Tops and Bottoms</t>
  </si>
  <si>
    <t>31409865</t>
  </si>
  <si>
    <t>30769474/987026/1409865/905</t>
  </si>
  <si>
    <t>6x samples sent Nov 3</t>
  </si>
  <si>
    <t>Feature as outfit as outlined in the pic sent via email.</t>
  </si>
  <si>
    <t>Walmart Assets/Image Library/Apparel/Toddler 2T to 5T/00000000_OPP_ToddlerBoys_TopsBottoms.psd</t>
  </si>
  <si>
    <t>Walmart Assets/Image Library/Apparel/Toddler 2T to 5T/00000000_OPP_ToddlerGirls_TopsBottoms.psd</t>
  </si>
  <si>
    <t>$4 OPP BOYS INFANT TODDLER MIX AND MATCH TOPS AND BOTTOMS</t>
  </si>
  <si>
    <t>31409905</t>
  </si>
  <si>
    <t>30769474</t>
  </si>
  <si>
    <t>30987026</t>
  </si>
  <si>
    <t>ignore</t>
  </si>
  <si>
    <t>OPP TEE</t>
  </si>
  <si>
    <t>30132747</t>
  </si>
  <si>
    <t>IB SOCKS</t>
  </si>
  <si>
    <t>GR IG P8 CUFF</t>
  </si>
  <si>
    <t>Infant Boys’ or Girls’ 8-Pack Socks</t>
  </si>
  <si>
    <t>Paq. de 8 paires _x000D_de chaussettes _x000D_pour bébés</t>
  </si>
  <si>
    <t>2779645</t>
  </si>
  <si>
    <t>2779645/_x000D_31234629</t>
  </si>
  <si>
    <t>2x sample sent Oct 31</t>
  </si>
  <si>
    <t>Walmart Assets/Image Library/Apparel/Baby 0 to 24 Months/00000000_George_InfantSocks_NintendoSiliconeTeether.psd</t>
  </si>
  <si>
    <t>Walmart Assets/Image Library/Apparel/Baby 0 to 24 Months/00000000_George_InfantSocks_NintendoSiliconeTeether_V2.psd</t>
  </si>
  <si>
    <t>GR IB P8 QTR SOCKS</t>
  </si>
  <si>
    <t>infant boys and girls George 8 pack socks</t>
  </si>
  <si>
    <t>31234629</t>
  </si>
  <si>
    <t>Trendy Baby- Teething Toys</t>
  </si>
  <si>
    <t>Bumkins</t>
  </si>
  <si>
    <t>TEETHERS - GAME BOY</t>
  </si>
  <si>
    <t>Bumkins Silicone Teether</t>
  </si>
  <si>
    <t>Jouet de dentition Bumkins _x000D_en silicone</t>
  </si>
  <si>
    <t>31411222</t>
  </si>
  <si>
    <t>31411221/2</t>
  </si>
  <si>
    <t>CAP BODYSUIT</t>
  </si>
  <si>
    <t>Infant or Toddler Girls’ Mix and Match Tops and Bottoms</t>
  </si>
  <si>
    <t>31406935</t>
  </si>
  <si>
    <t>30533407/39/1406935/90</t>
  </si>
  <si>
    <t>$4 OPP GIRLS INFANT TODDLER MIX AND MATCH TOPS AND BOTTOMS</t>
  </si>
  <si>
    <t>31406990</t>
  </si>
  <si>
    <t>30533407</t>
  </si>
  <si>
    <t>30533439</t>
  </si>
  <si>
    <t>31406950</t>
  </si>
  <si>
    <t>30533423</t>
  </si>
  <si>
    <t>Baby's Room-  Crib</t>
  </si>
  <si>
    <t>GRACO SOLANO - P.GRA</t>
  </si>
  <si>
    <t>Graco Solano Crib
Pebble grey.</t>
  </si>
  <si>
    <t>Lit de bébé _x000D_Solano de Graco
Gris</t>
  </si>
  <si>
    <t>31310551</t>
  </si>
  <si>
    <t>Walmart Assets/Image Library/Baby/Furniture and Bedding/31310551_Graco_Solano_Crib.psd</t>
  </si>
  <si>
    <t>Walmart Assets/Image Library/Baby/Furniture and Bedding/31310551_Graco_Solano_Crib_V2.psd</t>
  </si>
  <si>
    <t>Mattress</t>
  </si>
  <si>
    <t>Walmart Assets:Logos:S_Logos:Simmons_2014_Logo_CMYK.ai</t>
  </si>
  <si>
    <t>SM ULTRA FIRM MATT</t>
  </si>
  <si>
    <t>Simmons Maxipedic Ultra Firm Crib Mattress</t>
  </si>
  <si>
    <t>Matelas très ferme Maxipedic de Simmons pour lit de bébé</t>
  </si>
  <si>
    <t>30228038</t>
  </si>
  <si>
    <t>Crib Sheets</t>
  </si>
  <si>
    <t>GB FLANNEL SHEET L1</t>
  </si>
  <si>
    <t>George Baby Organic Crib Sheets</t>
  </si>
  <si>
    <t>Drap George Baby en coton biologique pour lit de bébé</t>
  </si>
  <si>
    <t>30236562</t>
  </si>
  <si>
    <t>6x samples submitted @ TO</t>
  </si>
  <si>
    <t>Walmart Assets/Image Library/Baby/Furniture and Bedding/00000000_George_Organic_Flannel_CribSheets.psd</t>
  </si>
  <si>
    <t>GB FLANNEL SHEET B2</t>
  </si>
  <si>
    <t>George Baby OrganicCrib Sheets</t>
  </si>
  <si>
    <t>30236565</t>
  </si>
  <si>
    <t xml:space="preserve">Walmart Assets/Image Library/Baby/Furniture and Bedding/00000000_George_Organic_Flannel_CribSheets_V2.psd
</t>
  </si>
  <si>
    <t>GB COTTON SHEET R1</t>
  </si>
  <si>
    <t>30770974</t>
  </si>
  <si>
    <t xml:space="preserve">Walmart Assets/Image Library/Baby/Furniture and Bedding/00000000_George_Organic_Flannel_CribSheets_V3.psd
</t>
  </si>
  <si>
    <t>Walmart Assets/Image Library/Baby/Furniture and Bedding/30770973_George_Organic_Flannel_CribSheets.psd</t>
  </si>
  <si>
    <t>Walmart Assets/Image Library/Baby/Furniture and Bedding/30770973_George_Organic_Flannel_CribSheets_V2.psd</t>
  </si>
  <si>
    <t>GB COTTON SHEET E2</t>
  </si>
  <si>
    <t>30770976</t>
  </si>
  <si>
    <t xml:space="preserve">Walmart Assets/Image Library/Baby/Furniture and Bedding/00000000_George_Organic_Flannel_CribSheets_V4.psd
</t>
  </si>
  <si>
    <t>GB BLANKET TEXT PL L</t>
  </si>
  <si>
    <t>George Baby Plush Blanket with Rattle</t>
  </si>
  <si>
    <t>Couverture George Baby _x000D_avec hochet</t>
  </si>
  <si>
    <t>30184247</t>
  </si>
  <si>
    <t>30184247/97965/
131140/2073</t>
  </si>
  <si>
    <t>4x samples submutted @ TO</t>
  </si>
  <si>
    <t>GB BLANKET TEXT PL R</t>
  </si>
  <si>
    <t>30197965</t>
  </si>
  <si>
    <t>GB BLANKET TEXT PL E</t>
  </si>
  <si>
    <t>31320730</t>
  </si>
  <si>
    <t>GB BLANKET TEXT PL B</t>
  </si>
  <si>
    <t>31321140</t>
  </si>
  <si>
    <t>Baby's Room- Change Sheets</t>
  </si>
  <si>
    <t>KIDILOVE CHG PAD GRY</t>
  </si>
  <si>
    <t>Kidilove Soybean Foam _x000D_Printed Vinyl Changing Pad
Assorted colours.</t>
  </si>
  <si>
    <t>Matelas à langer _x000D_Soybean de Kidilove _x000D_en mousse à housse _x000D_en vinyle imprimé
Couleurs variées.</t>
  </si>
  <si>
    <t>30417400</t>
  </si>
  <si>
    <t>Walmart Assets/Image Library/Baby/Furniture and Bedding/30417400_Kidilove_ChangingPad_Gray.psd</t>
  </si>
  <si>
    <t>Walmart Assets/Image Library/Baby/Furniture and Bedding/30417400_Kidilove_ChangingPad_White.psd</t>
  </si>
  <si>
    <t>Walmart Assets/Image Library/Baby/Furniture and Bedding/30417400_Kidilove_ChangingPad_Pink.psd</t>
  </si>
  <si>
    <t>Dresser</t>
  </si>
  <si>
    <t>Graco</t>
  </si>
  <si>
    <t>KENDALL 6DR -P.GRAY</t>
  </si>
  <si>
    <t>Graco Kendall 6-Drawer Dresser</t>
  </si>
  <si>
    <t>Commode Kendall _x000D_de Graco à 6 tiroirs</t>
  </si>
  <si>
    <t>30377138</t>
  </si>
  <si>
    <t>Baby's Room-  Rocking Chair</t>
  </si>
  <si>
    <t>KIDILOVE 3IN1 GLIDER</t>
  </si>
  <si>
    <t>Kidilove Juliet Reclining Swivel Glider Chair</t>
  </si>
  <si>
    <t>Fauteuil coulissant _x000D_pivotant inclinable _x000D_Juliet de Kidilove</t>
  </si>
  <si>
    <t>30447940</t>
  </si>
  <si>
    <t>Baby's Room-  Bedding Set</t>
  </si>
  <si>
    <t>GB COMFORTER R</t>
  </si>
  <si>
    <t xml:space="preserve">George Baby Comforter
Assorted. </t>
  </si>
  <si>
    <t>Édredon George Baby
Types variés.</t>
  </si>
  <si>
    <t>030183951</t>
  </si>
  <si>
    <t>30183951/236205</t>
  </si>
  <si>
    <t>See in-store for selection._x000D__x000D_Sample given at sample turnover meeting - Labelled Props.</t>
  </si>
  <si>
    <t>Walmart Assets/Image Library/Baby/Furniture and Bedding/30183951_GeorgeBaby_Comforter_Pink.psd</t>
  </si>
  <si>
    <t>Walmart Assets/Image Library/Baby/Furniture and Bedding/30183951_GeorgeBaby_Comforter_Blue.psd</t>
  </si>
  <si>
    <t>Walmart Assets/Image Library/Baby/Furniture and Bedding/30183951_GeorgeBaby_Comforter_Gray.psd</t>
  </si>
  <si>
    <t>GB COMFORTER B</t>
  </si>
  <si>
    <t>George Baby comforter</t>
  </si>
  <si>
    <t>30236205</t>
  </si>
  <si>
    <t xml:space="preserve">WM_Private_Label_Library/Parents Choice/Dept 28 Diapers/EPS/30601020_54650_PC_Diapers_Club_Size3_104ct_V3.psd
</t>
  </si>
  <si>
    <t>WM_Private_Label_Library/Parents Choice/Dept 28 Diapers/EPS/30601020_54650_PC_Diapers_Club_Size3_104ct_V4.psd</t>
  </si>
  <si>
    <t>Diaper Bag Essentials- Diaper Cream</t>
  </si>
  <si>
    <t xml:space="preserve">huggies clutch and clean  wipes </t>
  </si>
  <si>
    <t>Huggies Clutch and Clean 1x Wipes</t>
  </si>
  <si>
    <t>30895867</t>
  </si>
  <si>
    <t>Diaper Cream</t>
  </si>
  <si>
    <t>BT-SUDOCREM 250G</t>
  </si>
  <si>
    <t>Sudocrem Diaper Rash Cream</t>
  </si>
  <si>
    <t>2842699</t>
  </si>
  <si>
    <t>12.67</t>
  </si>
  <si>
    <t>Diaper Bag Essentials- Baby Food</t>
  </si>
  <si>
    <t>PL APP STRWB OAT PCH</t>
  </si>
  <si>
    <t>30900555</t>
  </si>
  <si>
    <t>Diaper Bag Essentials- Pacifier/ Travel Toy</t>
  </si>
  <si>
    <t>Walmart Assets:Logos:P_Logos:Philips_Avent_logo_CMYK.ai</t>
  </si>
  <si>
    <t>NIGHTIME 6-18 2PK</t>
  </si>
  <si>
    <t>Philips Avent Nighttime Pacifiers 2-Pack</t>
  </si>
  <si>
    <t>Philips Nighttime Pacifiers 2-Pack</t>
  </si>
  <si>
    <t>30778286</t>
  </si>
  <si>
    <t>Diaper Bag Essentials- Diaper Bag</t>
  </si>
  <si>
    <t>Baby Boom</t>
  </si>
  <si>
    <t>BB FTOTE DB LRSTRIPE</t>
  </si>
  <si>
    <t>Baby Boom Fashion Tote Diaper Bag</t>
  </si>
  <si>
    <t>31397186</t>
  </si>
  <si>
    <t>Diaper Bag Essentials- Bottle</t>
  </si>
  <si>
    <t>Nuk</t>
  </si>
  <si>
    <t>TL DTS BTL 10OZ 3PK</t>
  </si>
  <si>
    <t>Nuk Trendline 10-oz. Bottle 3-Pack</t>
  </si>
  <si>
    <t>30594589</t>
  </si>
  <si>
    <t>Diaper Bag Essentials</t>
  </si>
  <si>
    <t>POS FULL ZIP SLEEPER</t>
  </si>
  <si>
    <t>Girls’ or Boys’ Sleepers</t>
  </si>
  <si>
    <t>31434494</t>
  </si>
  <si>
    <t>31434494/500/29</t>
  </si>
  <si>
    <t>Buy 3 for $15</t>
  </si>
  <si>
    <t>3 FOR $15 GEORGE INFANT GIRLS AND BOYS OPP SLEEPERS</t>
  </si>
  <si>
    <t>31434500</t>
  </si>
  <si>
    <t>31434529</t>
  </si>
  <si>
    <t>31437774</t>
  </si>
  <si>
    <t>31434521</t>
  </si>
  <si>
    <t>Baby's Feeding</t>
  </si>
  <si>
    <t>Enfamil A+ or _x000D_A+2 DHA Liquid _x000D_Concentrated Formula
12 x 385 mL.</t>
  </si>
  <si>
    <t>Préparation lactée _x000D_concentrée Enfamil A+ _x000D_étape 1 ou 2</t>
  </si>
  <si>
    <t>/Volumes/Walmart Assets/Image Library/Baby/Formula/30782926_Enfamil_APlus2_InfantFormula_12x385ml_V2.psd</t>
  </si>
  <si>
    <t>/Volumes/Walmart Assets/Image Library/Baby/Formula/30782926_Enfamil_APlus2_InfantFormula_12x385ml_V3.psd</t>
  </si>
  <si>
    <t>Similac Advance Non-GMO Ready to Feed
16 x 235 mL.</t>
  </si>
  <si>
    <t>Préparation lactée _x000D_Similac Advance étape 1 _x000D_sans OGM prête à servir</t>
  </si>
  <si>
    <t>Walmart Assets/Image Library/Baby/Formula/31415130_Similac_Advance_Formula_16x235ml_V2.psd</t>
  </si>
  <si>
    <t>Walmart Assets/Image Library/Baby/Formula/31415130_Similac_Advance_Formula_16x235ml_V3.psd</t>
  </si>
  <si>
    <t>Walmart Assets/Image Library/Baby/Formula/30548493_Nestle_Good_Start3_Transition_680g_V2.psd</t>
  </si>
  <si>
    <t>Baby's Feeding- High Chair</t>
  </si>
  <si>
    <t>Walmart Assets:Logos:I_Logos:Ingenuity_Logo_CMYK.ai</t>
  </si>
  <si>
    <t>Chaise haute 3 en 1 Ingenuity Ridgedale Trio</t>
  </si>
  <si>
    <t>Walmart Assets/Image Library/Baby/High Chairs and Boosters/31206508_Ingenuity_TrioHighChair3in1_LS.psd</t>
  </si>
  <si>
    <t>Walmart Assets:Logos:C_Logos:Cosco_Logo_CMYK.ai</t>
  </si>
  <si>
    <t>CO SIMFLD HIGHCHAIR</t>
  </si>
  <si>
    <t>Cosco Simple Fold High Chair</t>
  </si>
  <si>
    <t>Chaise haute facile à plier _x000D_Simple Fold de Cosco</t>
  </si>
  <si>
    <t>30626144</t>
  </si>
  <si>
    <t>Walmart Assets/Image Library/Baby/High Chairs and Boosters/30626144_Cosco_SimpleFoldHighChair.psd</t>
  </si>
  <si>
    <t>Walmart Assets/Image Library/Baby/High Chairs and Boosters/30626144_Cosco_SimpleFoldHighChair_V2.psd</t>
  </si>
  <si>
    <t>Baby's Feeding- Pouches</t>
  </si>
  <si>
    <t>LC APP, BAN &amp; BLUEB</t>
  </si>
  <si>
    <t>Love Child _x000D_Organic Pouches††
Assorted flavours and sizes.</t>
  </si>
  <si>
    <t>Purée biologique _x000D_Love Child Organics en sachet††
Saveurs et formats variés.</t>
  </si>
  <si>
    <t>30605628</t>
  </si>
  <si>
    <t>Callouts:
Not available in all stores</t>
  </si>
  <si>
    <t>/Volumes/Walmart Assets/Image Library/Baby/Baby Food/30605628_Love_Child_OrganicPouches.psd</t>
  </si>
  <si>
    <t>Love Child Organic Pouches or Love Ducks††
Assorted flavours and sizes.</t>
  </si>
  <si>
    <t>Love Child Organic Pouches or Love Ducks
Assorted flavours and sizes.</t>
  </si>
  <si>
    <t>Walmart Assets/Image Library/Baby/Baby Food/30605628_Love_Child_OrganicPouches.psd</t>
  </si>
  <si>
    <t>Baby's Feeding - Cereal</t>
  </si>
  <si>
    <t>/Volumes/Walmart Assets/Image Library/Baby/Baby Food/30390883_Nestle_Gerber_Cereal.psd</t>
  </si>
  <si>
    <t>Walmart Assets/Image Library/Baby/Baby Food/30390883_Nestle_Gerber_Cereal.psd</t>
  </si>
  <si>
    <t>Walmart Assets/Image Library/Baby/Baby Food/00000000_Nestle_Gerber_Cereal_V2.psd</t>
  </si>
  <si>
    <t>Baby's Feeding - Snacks</t>
  </si>
  <si>
    <t>Parent’s Choice _x000D_Organic Food Pouches</t>
  </si>
  <si>
    <t>WM_Private_Label_Library/Parents Choice/Dept 28 Baby Food/Pouches/EPS/30900562_PC_OrganicFoodPouches.psd</t>
  </si>
  <si>
    <t>Baby's Feeding-  Baby Bullet</t>
  </si>
  <si>
    <t>Baby Bullet</t>
  </si>
  <si>
    <t>BABY BULLET 20 PC</t>
  </si>
  <si>
    <t>Baby Bullet 20-Piece Food Making System</t>
  </si>
  <si>
    <t>Ens. de mélangeur _x000D_Baby Bullet 20 pièces</t>
  </si>
  <si>
    <t>30269106</t>
  </si>
  <si>
    <t>Walmart Assets/Image Library/Baby/Toddler Feeding/30269106_BabyBullet_FoodMakingSystem_20pcs.psd</t>
  </si>
  <si>
    <t>Walmart Assets/Image Library/Baby/Toddler Feeding/30269106_BabyBullet_FoodMakingSystem_20pcs_V2.psd</t>
  </si>
  <si>
    <t>Baby's Feeding- Cube Container</t>
  </si>
  <si>
    <t>BABY CUBES 70ML/2OZ</t>
  </si>
  <si>
    <t>Baby Cubes _x000D_Baby Food Containers††
8 x 70 mL.</t>
  </si>
  <si>
    <t>Contenants à aliments pour bébés Baby Cubes</t>
  </si>
  <si>
    <t>30831556</t>
  </si>
  <si>
    <t>Walmart Assets/Image Library/Baby/Toddler Feeding/30831556_BabyCubes_BabyFoodContainers.psd</t>
  </si>
  <si>
    <t>Walmart Assets/Image Library/Baby/Toddler Feeding/30831556_BabyCubes_BabyFoodContainers_V2.psd</t>
  </si>
  <si>
    <t>Baby's Feeding- Sippy Cup</t>
  </si>
  <si>
    <t>Munchkin</t>
  </si>
  <si>
    <t>MU MIRCLE TRAINR CUP</t>
  </si>
  <si>
    <t>Gobelet Miracle 360° Trainer _x000D_de Munchkin 7 po</t>
  </si>
  <si>
    <t>30340506</t>
  </si>
  <si>
    <t>Walmart Assets/Image Library/Baby/Bottle Feeding/30340506_Munchkin_Miracle360_TrainerCup.psd</t>
  </si>
  <si>
    <t>Baby's Feeding- booster :</t>
  </si>
  <si>
    <t>Walmart Assets:Logos:S_Logos:Summer_logo_CMYK.ai</t>
  </si>
  <si>
    <t>POP BOOSTER LIME</t>
  </si>
  <si>
    <t>Summer Infant Pop ’N Sit® Portable Booster</t>
  </si>
  <si>
    <t>Siège d'appoint escamotable Pop 'N Sit de Summer</t>
  </si>
  <si>
    <t>31445722</t>
  </si>
  <si>
    <t>31416496</t>
  </si>
  <si>
    <t>Walmart Assets/Image Library/Baby/High Chairs and Boosters/31272172_SummerInfant_PopNSitPortableBooster.psd</t>
  </si>
  <si>
    <t>Baby's Feeding- Squeeze Pouch</t>
  </si>
  <si>
    <t xml:space="preserve">  SQGR SNACKER 6OZBLUE </t>
  </si>
  <si>
    <t>Squeasy Gear 6-oz. Snacker</t>
  </si>
  <si>
    <t>Bouteille Squeasy _x000D_Gear 6 oz</t>
  </si>
  <si>
    <t>30390409</t>
  </si>
  <si>
    <t>Walmart Assets/Image Library/Baby/Toddler Feeding/30390409_SqueasyGear_Snacker_FoodPouch_6oz.psd</t>
  </si>
  <si>
    <t>Walmart Assets/Image Library/Baby/Toddler Feeding/30390409_SqueasyGear_Snacker_FoodPouch_6oz_V2.psd</t>
  </si>
  <si>
    <t>Baby's Feeding-  Travel Chair</t>
  </si>
  <si>
    <t>S1 BAMBOO PLATE MNKY</t>
  </si>
  <si>
    <t>Safety 1st Monkey Bamboo Plate</t>
  </si>
  <si>
    <t>Assiette Monkey Bamboo _x000D_de Safety 1st</t>
  </si>
  <si>
    <t>30691599</t>
  </si>
  <si>
    <t>Walmart Assets/Image Library/Baby/Toddler Feeding/30691599_Safety1_Bamboo_FeedingPlate.psd</t>
  </si>
  <si>
    <t>Baby?s Feeding- Feeding Accessory</t>
  </si>
  <si>
    <t>Baby Brezza</t>
  </si>
  <si>
    <t>BB BABY FOOD MAKER</t>
  </si>
  <si>
    <t>Baby Brezza One-Step Baby Food Maker</t>
  </si>
  <si>
    <t xml:space="preserve">Machine à purées Baby Brezza </t>
  </si>
  <si>
    <t>31366305</t>
  </si>
  <si>
    <t>14.03</t>
  </si>
  <si>
    <t>Walmart Assets/Image Library/Baby/Toddler Feeding/31366305_BabyBrezza_OneStepBabyFoodMaker.psd</t>
  </si>
  <si>
    <t>Potty Time- Training Pant Diaper</t>
  </si>
  <si>
    <t>Econo Pull-Ups or Pampers Giant Pack _x000D_Easy Ups Training Pants</t>
  </si>
  <si>
    <t>Boîte de sous-vêtements d'apprentissage _x000D_Pull-Ups de Huggies ou Easy Ups de Pampers</t>
  </si>
  <si>
    <t>Callouts: Largest box</t>
  </si>
  <si>
    <t>Walmart Assets/Image Library/Baby/Diapers and Potty Training/Training Underwear/00000000_Huggies_Pampers_PullUps.psd</t>
  </si>
  <si>
    <t>Walmart Assets:Logos:P_Logos:PlaytexBaby_logo_CMYK.ai</t>
  </si>
  <si>
    <t>DIAPER GENIEII RF3PK</t>
  </si>
  <si>
    <t>Playtex Diaper Genie Diaper Pail System Refills 3-Pack</t>
  </si>
  <si>
    <t xml:space="preserve">Paq. de 3 recharges de sacs pour seau _x000D_à couches _x000D_Diaper Genie de </t>
  </si>
  <si>
    <t>30305087</t>
  </si>
  <si>
    <t>Walmart Assets/Image Library/Baby/Diapers and Potty Training/Diapers/30305087_Playtex_GenieDiaperPailRefills_3pk.psd</t>
  </si>
  <si>
    <t>Walmart Assets/Image Library/Baby/Diapers and Potty Training/Diapers/30305087_Playtex_GenieDiaperPailRefills_3pk_FR.psd</t>
  </si>
  <si>
    <t>Potty Time- Flushable Wipes</t>
  </si>
  <si>
    <t>DG ELITE PAIL WHITE</t>
  </si>
  <si>
    <t>Playtex Diaper Genie Elite Diaper Pail System</t>
  </si>
  <si>
    <t>Seau à couches _x000D_Diaper Genie Elite de Playtex
Aussi offert en rose, bleu ou gris.</t>
  </si>
  <si>
    <t>30596695</t>
  </si>
  <si>
    <t>Production/Work In Progress/2017/Digests/73106_WK51_Jan11_Digest/73106_WK51_Pages/73106_WK51_Pg_06_07/73106_DiaperGenieElitePail_PawPatrolSoftPotty.psd</t>
  </si>
  <si>
    <t>Potty Time- Diaper Genie</t>
  </si>
  <si>
    <t>PawPatrol Soft Potty</t>
  </si>
  <si>
    <t>Paw Patrol Ready for Action Soft Potty Seat</t>
  </si>
  <si>
    <t>Siège de toilette matelassé La Pat' Patrouille</t>
  </si>
  <si>
    <t>31222586</t>
  </si>
  <si>
    <t>Production/Work In Progress/2017/Digests/73106_WK51_Jan11_Digest/73106_WK51_Pages/73106_DiaperGenieElitePail_PawPatrolSoftPotty.psd</t>
  </si>
  <si>
    <t>Potty Time- Diaper Genie Refills</t>
  </si>
  <si>
    <t>Walmart Assets/Image Library/Baby/Diapers and Potty Training/Training Underwear/30896004_Huggies_Goodnites_Marvel_44ct_L.psd</t>
  </si>
  <si>
    <t>Potty Time - Potty</t>
  </si>
  <si>
    <t>KND MM WIPES 250CT</t>
  </si>
  <si>
    <t>Kandoo Flushable Magic Melon Toddler Wipes Refill</t>
  </si>
  <si>
    <t xml:space="preserve">Recharge de lingettes jetables dans la toilette Melon magique de </t>
  </si>
  <si>
    <t>30084122</t>
  </si>
  <si>
    <t>250s</t>
  </si>
  <si>
    <t>Walmart Assets/Image Library/Baby/Diapers and Potty Training/Baby Wipes/30084122_Pampers_KandooFlushableWipes_250ct.psd</t>
  </si>
  <si>
    <t>Walmart Assets/Image Library/Baby/Diapers and Potty Training/Baby Wipes/30084122_Pampers_KandooFlushableWipes_250ct_L.psd</t>
  </si>
  <si>
    <t>Walmart Assets/Image Library/Baby/Diapers and Potty Training/Baby Wipes/30084122_Pampers_KandooFlushableWipes_250ct_R.psd</t>
  </si>
  <si>
    <t>Potty Time</t>
  </si>
  <si>
    <t>PL TP 40 LRG BOY MEG</t>
  </si>
  <si>
    <t>Parent’s Choice Mega Training Pants</t>
  </si>
  <si>
    <t>Grand emballage de culottes d'entraînement Le choix du parent</t>
  </si>
  <si>
    <t>31329842</t>
  </si>
  <si>
    <t>31329844</t>
  </si>
  <si>
    <t>WM_Private_Label_Library/Parents Choice/Dept 28 Diapers/EPS/31329841_54658_PC_BoysTrainingPants_44ct.psd</t>
  </si>
  <si>
    <t>PL TP 40 LRG GRL MEG</t>
  </si>
  <si>
    <t>Parent's Choice Mega Training Pants</t>
  </si>
  <si>
    <t>31329845</t>
  </si>
  <si>
    <t>WM_Private_Label_Library/Parents Choice/Dept 28 Diapers/EPS/31329844_PC_GirlsTrainingPants_44ct.psd</t>
  </si>
  <si>
    <t>WM_Private_Label_Library/Parents Choice/Dept 28 Diapers/EPS/31329844_PC_GirlsTrainingPants_44ct_V2.psd</t>
  </si>
  <si>
    <t>Squeaky Clean &amp; Play Time- Baby Play Item</t>
  </si>
  <si>
    <t xml:space="preserve">  FP CLASSIC INF. TRIO </t>
  </si>
  <si>
    <t>Fisher-Price Classic Infant Trio</t>
  </si>
  <si>
    <t xml:space="preserve">Trio de jouets classiques </t>
  </si>
  <si>
    <t>Walmart Assets/Image Library/Toys/Preschool Toys/31385624_FisherPrice_ClassicTrio.psd</t>
  </si>
  <si>
    <t>Walmart Assets/Image Library/Toys/Preschool Toys/31385624_FisherPrice_ClassicTrio_V2.psd</t>
  </si>
  <si>
    <t>Walmart Assets/Image Library/Toys/Preschool Toys/31385624_FisherPrice_ClassicTrio_V3.psd</t>
  </si>
  <si>
    <t>Walmart Assets/Image Library/Toys/Preschool Toys/31385624_FisherPrice_ClassicTrio_V4.psd</t>
  </si>
  <si>
    <t>DUMP TRUCK BLUE&amp;ORNG</t>
  </si>
  <si>
    <t>Green Toys Blue and Orange Dump Truck</t>
  </si>
  <si>
    <t>Camion à benne</t>
  </si>
  <si>
    <t>31442967</t>
  </si>
  <si>
    <t>Production/Work In Progress/2017/Digests/73106_WK51_Jan11_Digest/73106_WK51_Pages/73106_WK51_Pg_06_07/73106_GreenToys_DumpTruck.psd</t>
  </si>
  <si>
    <t>PL 26 PCS BLOCK</t>
  </si>
  <si>
    <t>Parent’s Choice Wooden Blocks
26 pieces.</t>
  </si>
  <si>
    <t>Cubes de bois _x000D_Le choix du parent
26 pièces.</t>
  </si>
  <si>
    <t>30501809</t>
  </si>
  <si>
    <t>WM_Private_Label_Library/Parents Choice/Dept 28 Infant Toys/EPS/30501809_ParentsChoice_WoodenBlocks_26pcs.psd</t>
  </si>
  <si>
    <t>WM_Private_Label_Library/Parents Choice/Dept 28 Infant Toys/EPS/30501809_ParentsChoice_WoodenBlocks_26pcs_V2.psd</t>
  </si>
  <si>
    <t>WM_Private_Label_Library/Parents Choice/Dept 28 Infant Toys/EPS/30501809_ParentsChoice_WoodenBlocks_26pcs_V3.psd</t>
  </si>
  <si>
    <t>Squeaky Clean &amp; Play Time- Bath Toy</t>
  </si>
  <si>
    <t>Boon</t>
  </si>
  <si>
    <t>BT-BOON FROG POD</t>
  </si>
  <si>
    <t>Boon Frog Pod Bath Toy Scoop</t>
  </si>
  <si>
    <t>Panier Boon Frog Pod _x000D_en forme de grenouille _x000D_pour les jouets de bain</t>
  </si>
  <si>
    <t>31054478</t>
  </si>
  <si>
    <t>Walmart Assets/Image Library/Toys/Infant Toys/31054478_Boon_FrogPod_BathToy.psd</t>
  </si>
  <si>
    <t>Walmart Assets/Image Library/Toys/Infant Toys/31054478_Boon_FrogPod_BathToy_V2.psd</t>
  </si>
  <si>
    <t>Walmart Assets/Image Library/Toys/Infant Toys/31054478_Boon_FrogPod_BathToy_V3.psd</t>
  </si>
  <si>
    <t>Walmart Assets/Image Library/Toys/Infant Toys/31054478_Boon_FrogPod_BathToy_V4.psd</t>
  </si>
  <si>
    <t xml:space="preserve">  BATH SQUIRTER </t>
  </si>
  <si>
    <t>Parent's Choice Splash 'N Squirt Bath Toys</t>
  </si>
  <si>
    <t>Parent's Choice Splash 'N Squirt Bath Toys</t>
  </si>
  <si>
    <t>30201904</t>
  </si>
  <si>
    <t>WM_Private_Label_Library/Parents Choice/Dept 28 Infant Toys/EPS/30201904_ParentsChoice_SplashNSquirt_BathToys.psd</t>
  </si>
  <si>
    <t>Squeaky Clean &amp; Play Time- Baby Soap</t>
  </si>
  <si>
    <t>SHAMPOOBODY LAVENDER</t>
  </si>
  <si>
    <t>The Honest Company Baby Toiletries
Assorted types and sizes.</t>
  </si>
  <si>
    <t>Produit de toilette _x000D_The Honest Company
Types et formats variés.</t>
  </si>
  <si>
    <t>30708889</t>
  </si>
  <si>
    <t>Walmart Assets/Image Library/Baby/Baby Bath and Skin Care/00000000_Honest_Dove_Aveeno_GroupShot.psd</t>
  </si>
  <si>
    <t>The Honest Company Baby Toiletries
Types et formats variés.</t>
  </si>
  <si>
    <t>FLIP ADVANCED</t>
  </si>
  <si>
    <t>Infantino Flip Advanced 4-in-1 Convertible Carrier</t>
  </si>
  <si>
    <t>31042476</t>
  </si>
  <si>
    <t>Walmart Assets/Image Library/Baby/Baby Gear/31042476_Infantino_ConvertibleCarrier.psd</t>
  </si>
  <si>
    <t>Walmart Assets/Image Library/Baby/Baby Gear/00000000_BabyCarriers.psd</t>
  </si>
  <si>
    <t>Baby On The Go- car Seat</t>
  </si>
  <si>
    <t>Walmart Assets:Logos:E_Logos:Evenflo_logo_CMYK.ai</t>
  </si>
  <si>
    <t>MAESTRO BOOSTER</t>
  </si>
  <si>
    <t>Evenflo® Maestro Harnessed Booster Seat</t>
  </si>
  <si>
    <t>30164476</t>
  </si>
  <si>
    <t>Walmart Assets/Image Library/Baby/Car Seats and Strollers/30164476_Evelflo_Maestro_BoosterSeat.psd</t>
  </si>
  <si>
    <t>Walmart Assets/Image Library/Baby/Car Seats and Strollers/30164476_Evelflo_Maestro_BoosterSeat_V2.psd</t>
  </si>
  <si>
    <t>Baby On The Go- Car Seat</t>
  </si>
  <si>
    <t>Evenflo Titan 65™ Convertible Car Seat</t>
  </si>
  <si>
    <t>Walmart Assets/Image Library/Baby/Car Seats and Strollers/31231330_Evenflo_Titan65_Convertible_CarSear.psd</t>
  </si>
  <si>
    <t>Walmart Assets/Image Library/Baby/Car Seats and Strollers/31231330_Evenflo_Titan65_Convertible_CarSear_V2.psd</t>
  </si>
  <si>
    <t>RADIANR120-ESSEX</t>
  </si>
  <si>
    <t>Diono Radian R120 Convertible Car Seat</t>
  </si>
  <si>
    <t>030569857</t>
  </si>
  <si>
    <t>259.00</t>
  </si>
  <si>
    <t>Walmart Assets/Image Library/Baby/Car Seats and Strollers/30569857_Diono_Radian_R120_CarSeat_LS.psd</t>
  </si>
  <si>
    <t>Baby On The Go- Stroller</t>
  </si>
  <si>
    <t>Mountain Buggy</t>
  </si>
  <si>
    <t>SWIFT STROLLER</t>
  </si>
  <si>
    <t>Mountain Buggy Swift Stroller</t>
  </si>
  <si>
    <t>30201873</t>
  </si>
  <si>
    <t>Walmart Assets/Image Library/Baby/Car Seats and Strollers/30201873_MountainBuggy_SwiftStroller.psd</t>
  </si>
  <si>
    <t>Walmart Assets/Image Library/Baby/Car Seats and Strollers/30201873_MountainBuggy_SwiftStroller_V2.psd</t>
  </si>
  <si>
    <t>S1 SMOOTH RIDE TS</t>
  </si>
  <si>
    <t>Safety 1st Smooth Ride Travel System</t>
  </si>
  <si>
    <t>31316895</t>
  </si>
  <si>
    <t>279.97</t>
  </si>
  <si>
    <t>224.00</t>
  </si>
  <si>
    <t>Walmart Assets/Image Library/Baby/Car Seats and Strollers/31316895_SafetyFirst_SmoothRideTravelSystem.psd</t>
  </si>
  <si>
    <t>Baby On The Go- Strolelr</t>
  </si>
  <si>
    <t>Joovy</t>
  </si>
  <si>
    <t>JVY CBOOSE ULGRP BLK</t>
  </si>
  <si>
    <t>Joovy Caboose Ultralight Stand-On Tandem Stroller</t>
  </si>
  <si>
    <t>30377429</t>
  </si>
  <si>
    <t>88.03</t>
  </si>
  <si>
    <t>Walmart Assets/Image Library/Baby/Car Seats and Strollers/30377429_Joovy_CabooseUltralightGraphiteStroller.psd</t>
  </si>
  <si>
    <t>Walmart Assets/Image Library/Baby/Car Seats and Strollers/30377429_Joovy_CabooseUltralightGraphiteStroller_V2.psd</t>
  </si>
  <si>
    <t>JUNO CARRIER</t>
  </si>
  <si>
    <t>Mountain Buggy Juno Carrier</t>
  </si>
  <si>
    <t>30535024</t>
  </si>
  <si>
    <t>230.00</t>
  </si>
  <si>
    <t>Walmart Assets/Image Library/Baby/Baby Gear/30535024_MountainBuggy_JunoCarrier.psd</t>
  </si>
  <si>
    <t>Baby Safety &amp; Health- Baby Gate</t>
  </si>
  <si>
    <t>Summer Infant</t>
  </si>
  <si>
    <t>RETRACTABLE GATE</t>
  </si>
  <si>
    <t>Summer Infant Retractable Gate</t>
  </si>
  <si>
    <t>30288063</t>
  </si>
  <si>
    <t>97.97</t>
  </si>
  <si>
    <t>Walmart Assets/Image Library/Baby/Safety/30288063_SummerInfant_RetractableGate.psd</t>
  </si>
  <si>
    <t>Baby Safety &amp; Health- Baby Proofing</t>
  </si>
  <si>
    <t>OUTSMART MULTI LOCK</t>
  </si>
  <si>
    <t>Safety 1st OutSmart Multi-Use Lock with Decoy Button</t>
  </si>
  <si>
    <t>Verrou multi-usage OutSmart _x000D_de Safety 1st avec faux bouton</t>
  </si>
  <si>
    <t>31389447</t>
  </si>
  <si>
    <t>Walmart Assets/Image Library/Baby/Safety/31389447_SafetyFirst_OutSmart_MultiUseLock.psd</t>
  </si>
  <si>
    <t>Baby Safety &amp; Health- Baby Monitor</t>
  </si>
  <si>
    <t>Walmart Assets:Logos:V_Logos:VTech_Logo_CMYK.ai</t>
  </si>
  <si>
    <t>vtech 341 baby video monitor</t>
  </si>
  <si>
    <t>VTech VM341 Safe &amp; Sound® Full Colour Video and Audio _x000D_Baby Monitor</t>
  </si>
  <si>
    <t>31267001</t>
  </si>
  <si>
    <t>Production/Work In Progress/2017/Digests/73106_WK51_Jan11_Digest/73106_WK51_Pages/73106_WK51_Pg_08_09/73106_Baby_Monitors.psd</t>
  </si>
  <si>
    <t>Walmart Assets:Logos:M_Logos:Motorola_logo_CMYK.ai</t>
  </si>
  <si>
    <t>MOT 5" PORT BABY MON</t>
  </si>
  <si>
    <t>179.00</t>
  </si>
  <si>
    <t>70.97</t>
  </si>
  <si>
    <t>Angelcarte</t>
  </si>
  <si>
    <t>ANGELCARE AC417</t>
  </si>
  <si>
    <t>Angelcare AC417 Wireless Baby Movement Monitor</t>
  </si>
  <si>
    <t>30264951</t>
  </si>
  <si>
    <t>Video Monitor</t>
  </si>
  <si>
    <t>Levana</t>
  </si>
  <si>
    <t>LEVANA ALEXA</t>
  </si>
  <si>
    <t>Levana Alexa 5” LCD Video Baby Monitor</t>
  </si>
  <si>
    <t>30447632</t>
  </si>
  <si>
    <t>Baby Safety &amp; Health</t>
  </si>
  <si>
    <t>Tylenol Infant Drops, Chews or Suspension _x000D_Assorted types and sizes.</t>
  </si>
  <si>
    <t>Gouttes, comprimés _x000D_à croquer ou suspension d'acétaminophène _x000D_Tylenol pour bébés 
Types et formats variés.</t>
  </si>
  <si>
    <t>4085591</t>
  </si>
  <si>
    <t>Tylenol Infant Drops, Chews or Suspension Assorted types and sizes</t>
  </si>
  <si>
    <t>CA PHARMACY</t>
  </si>
  <si>
    <t>BIOGAIA RTS DROPS</t>
  </si>
  <si>
    <t>BioGaia Infant Colic Relief Probiotic Drops</t>
  </si>
  <si>
    <t>31336675</t>
  </si>
  <si>
    <t>5 ml</t>
  </si>
  <si>
    <t>WK52</t>
  </si>
  <si>
    <t>PIZZA</t>
  </si>
  <si>
    <t>CHOCOLATE MILK</t>
  </si>
  <si>
    <t>Neilson Chocolate _x000D_Milk Beverage</t>
  </si>
  <si>
    <t xml:space="preserve">Lait au chocolat </t>
  </si>
  <si>
    <t>750 ml</t>
  </si>
  <si>
    <t>/Volumes/Walmart Assets/Image Library/Dairy and Eggs/Milk and Cream/30932484_Neilson_Chocolate_Milk_750mL.psd</t>
  </si>
  <si>
    <t>Nutrilait Milk Beverage</t>
  </si>
  <si>
    <t xml:space="preserve">Boisson lactée </t>
  </si>
  <si>
    <t>Walmart Assets/Image Library/Dairy and Eggs/Milk and Cream/31426712_Nutrilait_StrawberryMilk_1L_FR.psd</t>
  </si>
  <si>
    <t>Scotsburn 1% Chocolate Milk 1L (NFL)</t>
  </si>
  <si>
    <t xml:space="preserve"> Chocolate Milk Beverage</t>
  </si>
  <si>
    <t>Lait au chocolat _x000D_Baxter</t>
  </si>
  <si>
    <t>Xinet:
30605873_Scotsburn_Chocolate_Milk_1L.psd</t>
  </si>
  <si>
    <t>Xinet:
9013606_Baxter_Chocolate_Milk_1L.eps</t>
  </si>
  <si>
    <t>Product of Canada, Canada No. 1,  or Mexico, No. 1 Grade</t>
  </si>
  <si>
    <t>NB NS ON PE QC</t>
  </si>
  <si>
    <t>MEDIA BANK
FreshPorkLoinBonelessHalfPortions_RiborSirloin.eps
PorkLoin_Boneless_HalfPortionSirloin.eps</t>
  </si>
  <si>
    <t>V29</t>
  </si>
  <si>
    <t>Canadian Chicken  Farmers Logo</t>
  </si>
  <si>
    <t>BEAUTY SHOT : MEDIA BANK : MapleLeafPrime_WholeChicken_alt.psd
PACK SHOT : XINET 31097449_MapleLeaf_AirChilledChicken.psd</t>
  </si>
  <si>
    <t>V30</t>
  </si>
  <si>
    <t>RTE ITALIAN WEDDING</t>
  </si>
  <si>
    <t>Campbell's_x000D_Ready to Enjoy_x000D_Soup</t>
  </si>
  <si>
    <t>Soupe Prête à déguster de Campbell’s
Saveurs variées.</t>
  </si>
  <si>
    <t>9213223</t>
  </si>
  <si>
    <t>WK 03 2017, page 1</t>
  </si>
  <si>
    <t>77.00</t>
  </si>
  <si>
    <t>/Volumes/Walmart Assets/Image Library/Dry Grocery/Soups/9213223_Campbells_ItalianWedding_540ml_FR.psd</t>
  </si>
  <si>
    <t>Walmart Assets/Image Library/Dry Grocery/Soups/9213223_Campbells_ItalianWedding_540ml_FR.psd</t>
  </si>
  <si>
    <t>RTE CHICKEN NOODLE</t>
  </si>
  <si>
    <t>Campbell’s Ready to Enjoy Soup
Assorted flavours.</t>
  </si>
  <si>
    <t>9275745</t>
  </si>
  <si>
    <t>WK 05 2017, page 7</t>
  </si>
  <si>
    <t>Campbells RTE Soup - Roc
Habitant Soup - Quebec</t>
  </si>
  <si>
    <t>/Volumes/Walmart Assets/Image Library/Dry Grocery/Soups/9275745_Campbells_ChickenNoodle_540ml_FR.psd</t>
  </si>
  <si>
    <t>Walmart Assets/Image Library/Dry Grocery/Soups/9275745_Campbells_ChickenNoodle_540ml_FR.eps</t>
  </si>
  <si>
    <t>Walmart Assets/Image Library/Dry Grocery/Soups/9213223_Campbells_ItalianWedding_540ml.psd</t>
  </si>
  <si>
    <t>Walmart Assets/Image Library/Dry Grocery/Soups/9275745_Campbells_ChickenNoodle_540ml.eps</t>
  </si>
  <si>
    <t>HABITANT GARDEN VEG</t>
  </si>
  <si>
    <t>Habitant Soup
Assorted varieties.</t>
  </si>
  <si>
    <t>9275507</t>
  </si>
  <si>
    <t>HABITANT FR CDN PEA</t>
  </si>
  <si>
    <t>Soupe_x000D_Habitant
Types variés.</t>
  </si>
  <si>
    <t>April FTP:
9275962_Habitant_French_Canadian_Pea_Soup__796ml_FR_Supplied</t>
  </si>
  <si>
    <t>/Volumes/Walmart Assets/Image Library/Dry Grocery/Soups/9275962_Habitant_FreCanadian_PeaSoup_796ml_FR.psd</t>
  </si>
  <si>
    <t>Walmart Assets/Image Library/Dry Grocery/Soups/9275962_Habitant_FreCanadian_PeaSoup_796ml_FR.psd</t>
  </si>
  <si>
    <t>HABITANT PEA W HAM</t>
  </si>
  <si>
    <t>9275983</t>
  </si>
  <si>
    <t>April FTP:
9275983_Habitant_Pea_with_Ham_Soup_796ml_FR_Supplied</t>
  </si>
  <si>
    <t>/Volumes/Walmart Assets/Image Library/Dry Grocery/Soups/9275983_Habitant_Pea_with_Ham_Soup_796ml_FR.psd</t>
  </si>
  <si>
    <t>Walmart Assets/Image Library/Dry Grocery/Soups/9275983_Habitant_Pea_with_Ham_Soup_796ml_FR.psd</t>
  </si>
  <si>
    <t>POP</t>
  </si>
  <si>
    <t>Pepsi
24 x 355 mL.</t>
  </si>
  <si>
    <t>vendor asset provided</t>
  </si>
  <si>
    <t>Coca-Cola or Pepsi
24 x 355 mL.</t>
  </si>
  <si>
    <t>Walmart Assets/Image Library/Drinks/Soft Drinks/00000000_CocaCola_24x355ml_NEW_V3.psd</t>
  </si>
  <si>
    <t>Great Value Frozen Fillets
Assorted varieties. 680 g – 1.4 kg</t>
  </si>
  <si>
    <t>XINET 30086345_23588_GV_Fillets_BasaPangaslus_1.4kg.eps</t>
  </si>
  <si>
    <t>/Volumes/WM_Private_Label_Library/Great Value/Dept 83 Seafood/EPS/30086345_23588_GV_Fillets_BasaPangaslus_1.4kg.eps</t>
  </si>
  <si>
    <t>Tiger Rice Cooker</t>
  </si>
  <si>
    <t>Tiger</t>
  </si>
  <si>
    <t>TIGER 10 CUPS RC</t>
  </si>
  <si>
    <t xml:space="preserve">Tiger 10-Cup Rice Cooker </t>
  </si>
  <si>
    <t>30751087</t>
  </si>
  <si>
    <t xml:space="preserve"> coûtait/Was 249,88, _x000D_MAINTENANT/Now 199,88</t>
  </si>
  <si>
    <t>sample info to come</t>
  </si>
  <si>
    <t>139.88</t>
  </si>
  <si>
    <t>82.88</t>
  </si>
  <si>
    <t>57.00</t>
  </si>
  <si>
    <t>Walmart Assets/Image Library/Appliances Small/Rice Cookers and Steamers/30751087_Tiger_RiceCooker_10Cup.psd</t>
  </si>
  <si>
    <t>TIGER 5.5 CUPS RC</t>
  </si>
  <si>
    <t>Tiger 5.5-cup rice cooker</t>
  </si>
  <si>
    <t>1532422</t>
  </si>
  <si>
    <t>Salton Kettle</t>
  </si>
  <si>
    <t>SALT 1.7L KETTLE WHT</t>
  </si>
  <si>
    <t>31373046/147/285</t>
  </si>
  <si>
    <t>Walmart Assets/Image Library/Appliances Small/Electric Kettles/31373046_Salton_CordlessKettle_White_1.7L_V2.psd</t>
  </si>
  <si>
    <t>SALT 1.7L KETTLE RED</t>
  </si>
  <si>
    <t>Walmart Assets/Image Library/Appliances Small/Electric Kettles/31373167_Salton_CordlessKettle_Red_1.7L_V2.psd</t>
  </si>
  <si>
    <t>SALT 1.7L KETTLE BLK</t>
  </si>
  <si>
    <t>Walmart Assets/Image Library/Appliances Small/Electric Kettles/31373285_Salton_CordlessKettle_Black_1.7L_V2.psd</t>
  </si>
  <si>
    <t>Walmart Assets/Image Library/Appliances Small/Electric Kettles/31373285_Salton_CordlessKettle_Black_1.7L.psd</t>
  </si>
  <si>
    <t>INstant Pot 6Qt</t>
  </si>
  <si>
    <t>Autocuiseur Instant Pot 5,68 l 6 en 1 en acier inoxydable</t>
  </si>
  <si>
    <t>21.09</t>
  </si>
  <si>
    <t>Walmart Assets/Image Library/Appliances Small/Electrical Cookware/31427652_InstantPot_Pressure_Cooker_6qt_V2.psd</t>
  </si>
  <si>
    <t>Orchid</t>
  </si>
  <si>
    <t>30100004</t>
  </si>
  <si>
    <t>Walmart Assets/Image Library/Outdoor Living/Lawn and Garden/30100004_Orchid.psd</t>
  </si>
  <si>
    <t>Lock &amp; Lock</t>
  </si>
  <si>
    <t>Week 51, 2017</t>
  </si>
  <si>
    <t>/Volumes/Walmart Assets/Image Library/Housewares/Food Storage/1437988_Starfrit_LockandLock_CC.psd</t>
  </si>
  <si>
    <t>Hot pot /wok Supor</t>
  </si>
  <si>
    <t>SUPOR 30CM WOK</t>
  </si>
  <si>
    <t>Supor Wok _x000D_30 cm Wok or 26 cm Pot</t>
  </si>
  <si>
    <t>31449502</t>
  </si>
  <si>
    <t>31449502/3</t>
  </si>
  <si>
    <t>1x sample sent to studio</t>
  </si>
  <si>
    <t>Walmart Assets/Image Library/Appliances Small/Cookware/31449502_Supor_Wok_30cm.psd</t>
  </si>
  <si>
    <t>SUPOR 26CM POT</t>
  </si>
  <si>
    <t>Supor Wok/ Hot Pot</t>
  </si>
  <si>
    <t>31449503</t>
  </si>
  <si>
    <t>Walmart Assets/Image Library/Appliances Small/Cookware/31449503_Supor_Pot_26cm.psd</t>
  </si>
  <si>
    <t>Plush Dog</t>
  </si>
  <si>
    <t>30100005</t>
  </si>
  <si>
    <t>Walmart Assets/Image Library/Toys/Stuffed Animals and Plush/30100005_PlushDog.psd</t>
  </si>
  <si>
    <t>MEDIA BANK : 30232355_36210_GV_RawShrimp_61_70ct_625g.eps</t>
  </si>
  <si>
    <t>/Volumes/WM_Private_Label_Library/Great Value/Dept 83 Seafood/EPS/30232355_36210_GV_RawShrimp_61_70ct_625g.eps</t>
  </si>
  <si>
    <t>Maple Leaf Fresh Lean Ground Pork</t>
  </si>
  <si>
    <t xml:space="preserve">Porc haché _x000D_maigre frais </t>
  </si>
  <si>
    <t>XINET 31034407_MapleLeaf_LeanGroundPork_pkg.psd</t>
  </si>
  <si>
    <t>/Volumes/Walmart Assets/Image Library/Meat and Seafood/Pork/31034407_MapleLeaf_LeanGroundPork_pkg.psd</t>
  </si>
  <si>
    <t>XINET 31097442_MapleLeaf_AirChilled_ChickenThighs.psd</t>
  </si>
  <si>
    <t>Petit taro</t>
  </si>
  <si>
    <t>Pick up Week 34 SOTC
WK34_17_SCTD_T3_E_L_ON.pdf</t>
  </si>
  <si>
    <t>Walmart Assets/Image Library/Fruits and Vegetables/Vegetables/31326205_Taro_Root_CC_V2.psd</t>
  </si>
  <si>
    <t>SOTC - Hero Offer</t>
  </si>
  <si>
    <t>Lobok</t>
  </si>
  <si>
    <t>Lo Bok</t>
  </si>
  <si>
    <t>9450964</t>
  </si>
  <si>
    <t>Sample sent Dec 4. Image suggesstion sent via email</t>
  </si>
  <si>
    <t>/Volumes/Walmart Assets/Image Library/Fruits and Vegetables/Vegetables/9450964_LoBok.psd</t>
  </si>
  <si>
    <t>30854418</t>
  </si>
  <si>
    <t>Walmart Assets/Image Library/Fruits and Vegetables/Vegetables/9450964_LoBok_V3.psd</t>
  </si>
  <si>
    <t>30762437</t>
  </si>
  <si>
    <t>9479020</t>
  </si>
  <si>
    <t>9479517</t>
  </si>
  <si>
    <t>9481708</t>
  </si>
  <si>
    <t>9481701</t>
  </si>
  <si>
    <t>Midea Rice Cooker</t>
  </si>
  <si>
    <t>Midea</t>
  </si>
  <si>
    <t>Midea Digital 10-Cup Rice Cooker</t>
  </si>
  <si>
    <t>31208672</t>
  </si>
  <si>
    <t>33.88</t>
  </si>
  <si>
    <t>Walmart Assets/Image Library/Appliances Small/Rice Cookers and Steamers/31208672_Midea_Rice_Cooker_10cup.psd</t>
  </si>
  <si>
    <t>Midea Rice cooker Premium</t>
  </si>
  <si>
    <t>Midea Digital 10 Cup Rice cooker</t>
  </si>
  <si>
    <t>31209095</t>
  </si>
  <si>
    <t>Pa</t>
  </si>
  <si>
    <t>Walmart Assets/Image Library/Appliances Small/Rice Cookers and Steamers/31209095_Midea_Rice_Cooker_10cup.psd</t>
  </si>
  <si>
    <t>WMG - Game Time - Kraft - Shredded Cheese</t>
  </si>
  <si>
    <t>kraft</t>
  </si>
  <si>
    <t>P'tit Québec _x000D_Shredded Cheese 
Assorted types.</t>
  </si>
  <si>
    <t xml:space="preserve">Fromage râpé_x000D_P'tit Québec </t>
  </si>
  <si>
    <t>assets provided with images</t>
  </si>
  <si>
    <t>WMG - Game Time - Kraft - Crackle Barrel Cheese</t>
  </si>
  <si>
    <t>cracker barrel</t>
  </si>
  <si>
    <t>Cracker Barrel _x000D_Natural Slices _x000D_Assorted types. 
200 g – 240 g.</t>
  </si>
  <si>
    <t>Tranches de _x000D_fromage naturel _x000D_Cracker Barrel
Types variés. 200 g – 240 g.</t>
  </si>
  <si>
    <t>WMG - Game Time - Pepsi</t>
  </si>
  <si>
    <t>ALB/MB/SK/QU: 2/$5, "OR" retail $2.97 - $3.67
ON: 2/$5. "OR" retail $2.97
ATL/ BC: 3/$8</t>
  </si>
  <si>
    <t>Tostitos® Tortilla _x000D_Chips 205 g – 295 g, _x000D_Lay's® Potato Chips _x000D_240 g – 255 g or Smartfood® Popcorn 150 g – 200 g</t>
  </si>
  <si>
    <t>Chips tortilla Tostitos 
205 g – 295 g, croustilles Lay's 240 g – 255 g ou _x000D_maïs soufflé Smartfood 150 g – 200 g</t>
  </si>
  <si>
    <t>all zones are assets provided for image</t>
  </si>
  <si>
    <t>2 for $5</t>
  </si>
  <si>
    <t>Tostitos Tortilla Chips 205 g – 295 g, Lay’s Potato Chips 240 g – 255 g or Smartfood Popcorn 180 g – 220 g</t>
  </si>
  <si>
    <t>Note the multisave pricing please:  ALB/MB/SK/QC: 2/$5, "OR" retail $2.97 - $3.67
ATL/ BC: 3/$8 or 2.97</t>
  </si>
  <si>
    <t>3 for $8</t>
  </si>
  <si>
    <t>Tostitos* tortilla chips 205 g – 295 g, Lay’s* potato
chips 240 g - 255 g, or Smartfood* popcorn 180 g – 220 g</t>
  </si>
  <si>
    <t>note the multisave pricing please: LB/MB/SK/QU: 2/$5, "OR" retail $2.97 - $3.67
ON: 2/$5. "OR" retail $2.97
ATL/ BC: 3/$8 or 2.97</t>
  </si>
  <si>
    <t>Doritos</t>
  </si>
  <si>
    <t>DORITOS NACHO</t>
  </si>
  <si>
    <t>Doritos® _x000D_Tortilla Chips_x000D_Assorted types. 
230 g – 255 g.</t>
  </si>
  <si>
    <t>Chips tortilla Doritos_x000D_Types variés. 
230 g – 255 g.</t>
  </si>
  <si>
    <t>30576504</t>
  </si>
  <si>
    <t>assets provided with images (3 images)</t>
  </si>
  <si>
    <t>Walmart Assets/Image Library/Dry Grocery/Snacks/30576504_Doritos_Nacho_255g_V2.psd</t>
  </si>
  <si>
    <t>Walmart Assets/Image Library/Dry Grocery/Snacks/30013131_Smartfood_JalapenoCheddar_180g.psd</t>
  </si>
  <si>
    <t>Walmart Assets/Image Library/Dry Grocery/Snacks/30012905_Doritos_ZestyCheese_255g.psd</t>
  </si>
  <si>
    <t>WMG - Game Time - Kraft - Philadelphia Dip</t>
  </si>
  <si>
    <t>Kraft</t>
  </si>
  <si>
    <t xml:space="preserve">Kraft _x000D_Philadelphia Dips††_x000D_Assorted varieties. </t>
  </si>
  <si>
    <t xml:space="preserve">Trempette au fromage à la crème Philadelphia de Kraft††_x000D_Types variés. </t>
  </si>
  <si>
    <t>24PK PEPSI MAX</t>
  </si>
  <si>
    <t>7Up®_x000D_24 x 355 ml.</t>
  </si>
  <si>
    <t xml:space="preserve">Canettes de _x000D_boisson gazeuse </t>
  </si>
  <si>
    <t>30190242</t>
  </si>
  <si>
    <t>assets provided by vendor. At concepts stage</t>
  </si>
  <si>
    <t>30190234</t>
  </si>
  <si>
    <t>30190233</t>
  </si>
  <si>
    <t xml:space="preserve">assets provided by vendor. At concepts stage
</t>
  </si>
  <si>
    <t>24PK PEPSI MAX TRAYS</t>
  </si>
  <si>
    <t>7Up®_x000D_24 x 355 mL.</t>
  </si>
  <si>
    <t>30413845</t>
  </si>
  <si>
    <t>Walmart Assets/Image Library/Drinks/Soft Drinks/30413845_7UP_Cube_24x355ml.psd</t>
  </si>
  <si>
    <t>ARTO LIFE WTR 1L</t>
  </si>
  <si>
    <t>ARTO LifeWTR™ _x000D_Bottled Water</t>
  </si>
  <si>
    <t>Eau embouteillée _x000D_ARTO LifeWTRMC</t>
  </si>
  <si>
    <t>31340179</t>
  </si>
  <si>
    <t xml:space="preserve">assets provided by vendor. </t>
  </si>
  <si>
    <t>31340180</t>
  </si>
  <si>
    <t>30344370</t>
  </si>
  <si>
    <t>30343199</t>
  </si>
  <si>
    <t>WMG - Game Time - Kraft - Heinz Ketchup</t>
  </si>
  <si>
    <t>Ketchup†† _x000D_750 ml – 1 l.</t>
  </si>
  <si>
    <t>WMG - Game Time - Orville</t>
  </si>
  <si>
    <t>Orville</t>
  </si>
  <si>
    <t>Orville Redenbacher Microwave Popcorn
Assorted types and sizes.</t>
  </si>
  <si>
    <t>Orville Redenbacher Microwave Popcorn
Types et formats variés.</t>
  </si>
  <si>
    <t xml:space="preserve">samples provided (3 flavours, 2 each) </t>
  </si>
  <si>
    <t>samples given for this program</t>
  </si>
  <si>
    <t>Walmart Assets/Image Library/Dry Grocery/Snacks/30596219_Orville_PopUpBow_Butter_6pk.psd</t>
  </si>
  <si>
    <t>WMG - Game Time - M&amp;Ms</t>
  </si>
  <si>
    <t>M&amp;M</t>
  </si>
  <si>
    <t>M&amp;M’s
Assorted types and sizes.</t>
  </si>
  <si>
    <t>M&amp;M’s
Types et formats variés.</t>
  </si>
  <si>
    <t>30409911</t>
  </si>
  <si>
    <t>Walmart Assets/Image Library/Dry Grocery/Snacks/184184_MnMs_Peanut_Chocolate_200g_V2.psd</t>
  </si>
  <si>
    <t>M&amp;M’S</t>
  </si>
  <si>
    <t>184177</t>
  </si>
  <si>
    <t>Walmart Assets/Image Library/Dry Grocery/Snacks/184177_MnMs_MilkChocolate_200g.psd</t>
  </si>
  <si>
    <t>Walmart Assets/Image Library/Dry Grocery/Snacks/184177_MnMs_inBowl_BeautyShot.psd</t>
  </si>
  <si>
    <t>WMG - Game Time - Dr. Oetker</t>
  </si>
  <si>
    <t>Dr. Oetker</t>
  </si>
  <si>
    <t>Dr. Oetker Giuseppe Pizzeria Thin Crust or Rising Crust or Mini Pizzas 8-Pack
Assorted. 465 g – 900 g.</t>
  </si>
  <si>
    <t>Dr. Oetker Giuseppe Pizzeria Thin Crust or Rising Crust or Mini Pizzas 8-Pack
Types variés. 465 g – 900 g.</t>
  </si>
  <si>
    <t>1.04</t>
  </si>
  <si>
    <t>WMG - Game Time - Pringles</t>
  </si>
  <si>
    <t>Walmart Assets:Logos:P_Logos:Pringles_logo_CMYK.ai</t>
  </si>
  <si>
    <t>Pringles Original</t>
  </si>
  <si>
    <t>Pringles
Assorted types and sizes.</t>
  </si>
  <si>
    <t>Pringles_x000D_Types et formats variés.</t>
  </si>
  <si>
    <t>30173145</t>
  </si>
  <si>
    <t xml:space="preserve">BR ANGUS STEAKS FROZEN </t>
  </si>
  <si>
    <t>Black River Angus Steaks
Frozen.</t>
  </si>
  <si>
    <t>Biftecks de boeuf Angus Black River
Surgelés.</t>
  </si>
  <si>
    <t>30633549</t>
  </si>
  <si>
    <t>BEAUTY : BlackRiver_AngusSteaks_cc.eps
PACK SHOT : Sample requested</t>
  </si>
  <si>
    <t>Walmart Assets/Image Library/Meat and Seafood/Beef and Veal/30327189_BlackRiver_AngusSteaks_BS.eps</t>
  </si>
  <si>
    <t>High Liner Catch of the Day Fillets
Assorted varieties. 680 g – 1.32 kg.</t>
  </si>
  <si>
    <t>Filets de poisson Prise du jour de High Liner
Surgelés. Types variés. 680 g – 1,32 kg.</t>
  </si>
  <si>
    <t>XINET 30360782_CatchOfTheDay_Salmon_680g.eps
30141518_CatchOfTheDay_BasaFillets_1.134kg.psd</t>
  </si>
  <si>
    <t>Repas frais Mon marché fraîcheurMC de format familial
Types variés.</t>
  </si>
  <si>
    <t>PICK UP WEEK 47 SC PAGE 4
WK47_17_SC_04_E_LS_ON_NB_NS_PE.pdf</t>
  </si>
  <si>
    <t>Fresh Never Frozen Roundel</t>
  </si>
  <si>
    <t>WM_Private_Label_Library/Your Fresh Market/Dept 97 Meat Dept/EPS/31414275_56103_YFM_ChickParmRstPotatoes_1.5kg.eps</t>
  </si>
  <si>
    <t>Parmigiano Reggiano</t>
  </si>
  <si>
    <t>Imported Italian Parmigiano Reggiano 
Aged 24 months.</t>
  </si>
  <si>
    <t>Parmigiano _x000D_Reggiano _x000D_italien importé
Vieilli 24 mois.</t>
  </si>
  <si>
    <t>31469367</t>
  </si>
  <si>
    <t>XINET 31469367_Parmigiano_Reggiano_700g.psd</t>
  </si>
  <si>
    <t>XINET 
30065472_BlackForestCake_5Inch_375g.psd</t>
  </si>
  <si>
    <t>Paq. de 6 Muffins _x000D_Mon marché fraîcheurMC††
Types variés.</t>
  </si>
  <si>
    <t>XINET 31320785_38139_YFM_WildBlueberryMuffins_600g.eps</t>
  </si>
  <si>
    <t>Your Fresh Market™ Bagels†† 6-Pack 648 g – 768 g.</t>
  </si>
  <si>
    <t>Paq. de 6 bagels _x000D_Mon marché fraîcheurMC††</t>
  </si>
  <si>
    <t>XINET
31137691_31266684_52429_YFM_PlainBagels_768g.eps
31137692_01291_YFM_Bagels_3Cheese_648g.eps</t>
  </si>
  <si>
    <t xml:space="preserve">Pain blanc ou de blé entier </t>
  </si>
  <si>
    <t>XINET
8108891_Dempsters_White_Bread_675g.psd
8103403_Dempsters_WholeWheat_Bread_675g.psd</t>
  </si>
  <si>
    <t>Buy 3 for $6</t>
  </si>
  <si>
    <t>Dempster’s White or Whole Wheat Bread</t>
  </si>
  <si>
    <t>Pain blanc ou de blé entier Dempster’s</t>
  </si>
  <si>
    <t>Dempster’s White or 100% Whole Wheat Bread
570 g – 675 g.</t>
  </si>
  <si>
    <t>POM Club White or Whole Wheat Bread Duo Pack
 2 x 675 g.</t>
  </si>
  <si>
    <t>Emb. double de pain blanc ou _x000D_de blé entier POM</t>
  </si>
  <si>
    <t>XINET 
8109584_POM_White_Bread_QC_2x675g.psd</t>
  </si>
  <si>
    <t xml:space="preserve">Pain blanc ou de blé entier Holsum Fresh de </t>
  </si>
  <si>
    <t>XINET
30179620_Bens_White_HolsumFresh_500g.psd
8126300_Bens_WW_HolsumFresh_500g.psd</t>
  </si>
  <si>
    <t>Pain blanc ou de blé entier Holsum Fresh de Ben’s</t>
  </si>
  <si>
    <t>XINET
31052846_MapleLeaf_Prime_ChickenBreasts.psd</t>
  </si>
  <si>
    <t>XINET
00000000_09551_YFM_BonelessStewingBeef_V2.psd</t>
  </si>
  <si>
    <t>Maple Leaf Fresh Pork Boneless Rib Chop
BBQ seasoned.</t>
  </si>
  <si>
    <t>Côtelettes de porc frais Maple Leaf désossées
Assaisonnées au barbecue</t>
  </si>
  <si>
    <t>XINET
31137222_MapleLeaf_BonelessPorkLoinChops_Pkg.psd</t>
  </si>
  <si>
    <t>XINET
31097444_MapleLeaf_ChickenLegsBackAttached.psd</t>
  </si>
  <si>
    <t>Great Value Wings or Chicken Chunks
_x000D_Frozen. 750 g – 850 g.</t>
  </si>
  <si>
    <t>Ailes ou morceaux de poulet Great Value_x000D_
Surgelés. 750 g – 850 g.</t>
  </si>
  <si>
    <t>XINET
30284004_16520_GV_SaltPepperChickenWings_850g.eps
30371248_38047_GV_BuffaloChickenChunks_750g.eps</t>
  </si>
  <si>
    <t>WM_Private_Label_Library/Great Value/Dept 93 Meat/Poultry Box Meats/EPS/30371248_38047_GV_BuffaloChickenChunks_750g_L.eps</t>
  </si>
  <si>
    <t>WM_Private_Label_Library/Great Value/Dept 93 Meat/Poultry Box Meats/EPS/30371248_38047_GV_BuffaloChickenChunks_750g_R.eps</t>
  </si>
  <si>
    <t>Boulettes de boeuf maison ou souvlakis de poulet grillés à la flamme ou lanières de poulet rôti Mon marché fraîcheurMC
Surgelés. Types variés. Cuits._x000D_175 g – 280 g.</t>
  </si>
  <si>
    <t>XINET 30550553_40865_YFM_GrillBeefMeatBallsMarinara_400g.eps
30551261_40867_YFM_GrillChickSouvlakiTzatziki_280g.eps</t>
  </si>
  <si>
    <t>XINET
30942803_00241_GV_Original_Bacon_375g.psd</t>
  </si>
  <si>
    <t>Portion de saumon mariné Great Value
Surgelé. Types variés.</t>
  </si>
  <si>
    <t>XINET
31357237_55256_GV_HerbGarlicSalmon_142g.eps
31357238_55253_GV_TeriyakiSalmon_142g.eps</t>
  </si>
  <si>
    <t>PINEAPPLES</t>
  </si>
  <si>
    <t>MEDIA BANK : Pineapple_V2.psd</t>
  </si>
  <si>
    <t>Michelina’s Frozen Entrees, Light Entrees or Zap’Ems
Assorted. 128 g – 284 g.</t>
  </si>
  <si>
    <t>Repas surgelé Michelina's, léger ou Zap'ems
Types variés. 128 g – 284 g.</t>
  </si>
  <si>
    <t>Repas surgelé Michelina’s, léger ou Zap’ems
Variétés et formats sélectionnés. 128 g – 284 g.</t>
  </si>
  <si>
    <t>HM FRIED CHICKEN</t>
  </si>
  <si>
    <t>Repas surgelé Hungry-Man
Types variés. 360 g – 455 g.</t>
  </si>
  <si>
    <t>9150106</t>
  </si>
  <si>
    <t>WK 06 2017, page TD 1</t>
  </si>
  <si>
    <t>Walmart Assets/Image Library/Frozen Food/Frozen Meals and Sides/9150106_HungryMan_FriedChicken_360g.psd</t>
  </si>
  <si>
    <t>MAPLE LEAF HAM</t>
  </si>
  <si>
    <t>Swift or Maple Leaf Canned Ham</t>
  </si>
  <si>
    <t>Jambon cuit Swift ou Maple Leaf en conserve</t>
  </si>
  <si>
    <t>9277152</t>
  </si>
  <si>
    <t>Wk 52 2016, page 3</t>
  </si>
  <si>
    <t>Walmart Assets/Image Library/Dry Grocery/Canned Food/9277152_MapleLeaf_CookedHam_454g.psd</t>
  </si>
  <si>
    <t>SWIFT CANNED HAM</t>
  </si>
  <si>
    <t>9277131</t>
  </si>
  <si>
    <t>WK 26 2016, page 9</t>
  </si>
  <si>
    <t>Walmart Assets/Image Library/Dry Grocery/Canned Food/9277131_Swift_PremiumCookedHam_454g.eps</t>
  </si>
  <si>
    <t>Mélange à sauce _x000D_</t>
  </si>
  <si>
    <t>0.38</t>
  </si>
  <si>
    <t>Club House Dry Mixes - Roc
St Hubert Dry Sauces &amp; Gravies - Que</t>
  </si>
  <si>
    <t>WK 39 2017, page 2</t>
  </si>
  <si>
    <t>Walmart Assets/Image Library/Dry Grocery/International Foods/30055831_OldElPaso_StandNStuffTacoKit_250g.psd</t>
  </si>
  <si>
    <t>Walmart Assets/Image Library/Dry Grocery/International Foods/30055831_OldElPaso_StandNStuffTacoKit_250g_FR.psd</t>
  </si>
  <si>
    <t>MARS 10CT</t>
  </si>
  <si>
    <t>Mars or Kit Kat Snack Size 10-Pack
10 x 130 g.</t>
  </si>
  <si>
    <t>Paq. de 10 petites barres de chocolat Mars ou Kit Kat</t>
  </si>
  <si>
    <t>31244607</t>
  </si>
  <si>
    <t>WK 04 2017, page 8</t>
  </si>
  <si>
    <t>/Volumes/Walmart Assets/Image Library/Dry Grocery/Snacks/184929_Nestle_KitKat_Minis_10pk_120g.psd</t>
  </si>
  <si>
    <t>10 Lbs White Potato</t>
  </si>
  <si>
    <t>White or Russet Potatoes</t>
  </si>
  <si>
    <t>Pommes de terre blanches ou Russet</t>
  </si>
  <si>
    <t>MEDIA BANK : YFM_WhitePotatoes_Bowl.psd</t>
  </si>
  <si>
    <t>Roundel 10 Lb</t>
  </si>
  <si>
    <t>10 Lbs Russet Potato</t>
  </si>
  <si>
    <t>MEDIA BANK : EarthFresh_Organic_RussetPotatoes.eps</t>
  </si>
  <si>
    <t>5.67</t>
  </si>
  <si>
    <t>10lb Red Potatoes</t>
  </si>
  <si>
    <t>MEDIA BANK : Organic_RedPotatoes.eps</t>
  </si>
  <si>
    <t>Raspberries 170gr</t>
  </si>
  <si>
    <t>Pick up Week 47 SC Page 7</t>
  </si>
  <si>
    <t>Roundel : 170 g</t>
  </si>
  <si>
    <t>Walmart Assets/Image Library/Fruits and Vegetables/Fruits/30087402_Raspberries_BeautyShot.psd</t>
  </si>
  <si>
    <t>31195382</t>
  </si>
  <si>
    <t>XINET 
30622729_Clementines.psd</t>
  </si>
  <si>
    <t>Roundel : 2 lb</t>
  </si>
  <si>
    <t>Pick Up Week 9
Ad Comments:
ADD "2lb Bag Bubble" to All Zones</t>
  </si>
  <si>
    <t>30246197</t>
  </si>
  <si>
    <t>Carrots 3lb Bag YFM</t>
  </si>
  <si>
    <t>Your Fresh Market™ _x000D_Carrots</t>
  </si>
  <si>
    <t>Carottes Mon marché fraîcheurMC</t>
  </si>
  <si>
    <t>Your Fresh Market™ Carrots</t>
  </si>
  <si>
    <t>31383345</t>
  </si>
  <si>
    <t>31383345/9</t>
  </si>
  <si>
    <t>31383349</t>
  </si>
  <si>
    <t>Produit des provinces de l’Atlantique . Catégorie Canada n° 1</t>
  </si>
  <si>
    <t>Plums Black Bulk</t>
  </si>
  <si>
    <t>31303309</t>
  </si>
  <si>
    <t>Product of South Africa. No. 1 Grade</t>
  </si>
  <si>
    <t>Produit d’Afrique du Sud. Catégorie n° 1</t>
  </si>
  <si>
    <t>Media Bank : black_plum.eps</t>
  </si>
  <si>
    <t>Walmart Assets/Image Library/Fruits and Vegetables/Fruits/30429318_Black_Plum.eps</t>
  </si>
  <si>
    <t>30421081</t>
  </si>
  <si>
    <t>Celery Stalks</t>
  </si>
  <si>
    <t>Eat Smart Sweet Kale Salad Kit</t>
  </si>
  <si>
    <t>Néc. de salade Eat Smart</t>
  </si>
  <si>
    <t>XINET 30868352_EatSmart_SweetKale_SaladKit_340g.psd</t>
  </si>
  <si>
    <t>ICBINB!  ORIGINAL</t>
  </si>
  <si>
    <t>I Can’t Believe It’s Not Butter! Margarine
Assorted varieties.</t>
  </si>
  <si>
    <t>Margarine I Can’t Believe It’s Not Butter!
Types variés.</t>
  </si>
  <si>
    <t>9045708</t>
  </si>
  <si>
    <t>Walmart Assets/Image Library/Dairy and Eggs/Butter and Margerine/9045708_ICantBelieveItsNotButter_Margarine_454g.eps</t>
  </si>
  <si>
    <t xml:space="preserve"> MONARCH MARG</t>
  </si>
  <si>
    <t>Margarine</t>
  </si>
  <si>
    <t>Margarine _x000D_Imperial</t>
  </si>
  <si>
    <t>31411017</t>
  </si>
  <si>
    <t>9045701</t>
  </si>
  <si>
    <t>Walmart Assets/Image Library/Dairy and Eggs/Butter and Margerine/31411017_Monarch_Margarine_454g_FR.psd</t>
  </si>
  <si>
    <t>MARIO'S CORNED BEEF</t>
  </si>
  <si>
    <t>Mario's or Hereford _x000D_Corned Beef</t>
  </si>
  <si>
    <t>Boeuf salé Mario's ou Hereford</t>
  </si>
  <si>
    <t>30897198</t>
  </si>
  <si>
    <t>/Volumes/Walmart Assets/Image Library/Dry Grocery/Canned Food/9282411_Hereford_CornedBeef_340g.psd</t>
  </si>
  <si>
    <t>GAT ORANGE 6X591ML</t>
  </si>
  <si>
    <t>6-Pack_x000D_6 x 591 ml.</t>
  </si>
  <si>
    <t>Paq. de 6 bouteilles de boisson désaltérante Gatorade</t>
  </si>
  <si>
    <t>9239408</t>
  </si>
  <si>
    <t>WK 15 2017, page 7</t>
  </si>
  <si>
    <t>Walmart Assets/Image Library/Drinks/Energy Drinks/9239422_Gatorade_PerformCoolBlue_6x591ml_R.psd</t>
  </si>
  <si>
    <t>Walmart Assets/Image Library/Drinks/Energy Drinks/9239422_Gatorade_PerformCoolBlue_6x591ml_FR_R.psd</t>
  </si>
  <si>
    <t>Walmart Assets/Image Library/Drinks/Juice/00000000_Oasis_Apple_Juice_960ml_ON.psd</t>
  </si>
  <si>
    <t xml:space="preserve"> GRAVES AJ FC</t>
  </si>
  <si>
    <t>945 ml</t>
  </si>
  <si>
    <t>SunRype Blue Label_x000D_Pure Apple Juice</t>
  </si>
  <si>
    <t>Xinet:
9267030_SunRype_UnsweetenedAppleJuice_LimitedEdRetro_1L.psd</t>
  </si>
  <si>
    <t>/Volumes/Walmart Assets/Image Library/Drinks/Juice/00000000_Sunrype_PureApple_Juice_1L.eps</t>
  </si>
  <si>
    <t>Christie Cookies
Assorted types. 265 g – 303 g.</t>
  </si>
  <si>
    <t>Multi: show 4</t>
  </si>
  <si>
    <t>30257186</t>
  </si>
  <si>
    <t>OREO HOT COCOA</t>
  </si>
  <si>
    <t>31389309</t>
  </si>
  <si>
    <t>Walmart Assets/Image Library/Dry Grocery/Snacks/31389309_Christie_Oreo_HotCocoaCookies_303g.psd</t>
  </si>
  <si>
    <t>GV NAT RAW ALMONDS</t>
  </si>
  <si>
    <t>Great Value Mixed Nuts 
Assorted types.</t>
  </si>
  <si>
    <t xml:space="preserve">Noix mélangées Great Value _x000D_Types variés. </t>
  </si>
  <si>
    <t>30550826</t>
  </si>
  <si>
    <t>30550826_56119_GV_NaturalRawAlmonds_1.13kg.eps</t>
  </si>
  <si>
    <t>WM_Private_Label_Library/Great Value/Dept 92 Grocery Dry Goods/Nuts/EPS/30550826_56119_GV_NaturalRawAlmonds_1.13kg.eps</t>
  </si>
  <si>
    <t>Cola</t>
  </si>
  <si>
    <t>Walmart Assets/Image Library/Drinks/Juice/31436045_GoldPeak_LemonIcedTea_1.75L.psd</t>
  </si>
  <si>
    <t>Simply Orange_x000D_or Tropicana
Refrigerated. _x000D_Assorted types and sizes.</t>
  </si>
  <si>
    <t>Jus d'orange Simply Orange_x000D_ou Tropicana_x000D_Réfrigéré. Types et 
formats variés.</t>
  </si>
  <si>
    <t>Simply Orange or Tropicana
Refrigerated. Assorted types and sizes.</t>
  </si>
  <si>
    <t>Contenant de yogourt Activia
Types variés.</t>
  </si>
  <si>
    <t>DANONE ACTIVIA 100gX8 STRAWBERRY/RASPBERRY</t>
  </si>
  <si>
    <t>Activia Yogurt
Assorted varieties.
8 x 100 g.</t>
  </si>
  <si>
    <t>ACTIVIA 8PK (ASSORTED VARIETIES)</t>
  </si>
  <si>
    <t>9054192</t>
  </si>
  <si>
    <t>DANONE ACTIVIA 100gX8 VANILLA</t>
  </si>
  <si>
    <t>Activia Yogurt_x000D_Assorted varieties. _x000D_8 x 100 g.</t>
  </si>
  <si>
    <t>Coupes de yogourt Activia
Types variés. 8 x 100 g.</t>
  </si>
  <si>
    <t>9059106</t>
  </si>
  <si>
    <t>WK 04 2016, page7</t>
  </si>
  <si>
    <t>/Volumes/Walmart Assets/Image Library/Dairy and Eggs/Yogurt/9073302_YOP_Strawberry_200mL.psd</t>
  </si>
  <si>
    <t>Cheerios or Lucky Charms Cereal
Assorted types and sizes.</t>
  </si>
  <si>
    <t>Céréales Cheerios ou Lucky Charms
Types et formats variés.</t>
  </si>
  <si>
    <t>OC ALM 475G</t>
  </si>
  <si>
    <t>Oatmeal Crisp _x000D_Assorted sizes.</t>
  </si>
  <si>
    <t>Céréale _x000D_Avoine Croquante_x000D_Formats variés.</t>
  </si>
  <si>
    <t>9276004</t>
  </si>
  <si>
    <t>WK 01 2017, page 2</t>
  </si>
  <si>
    <t>Walmart Assets/Image Library/Dry Grocery/Cereal and Breakfast/9276004_Oatmeal_Crisp_Almond_475g.psd</t>
  </si>
  <si>
    <t>Walmart Assets/Image Library/Dry Grocery/Cereal and Breakfast/9276004_Oatmeal_Crisp_Almond_475g_FR.psd</t>
  </si>
  <si>
    <t>EDGE WITH PROTEIN</t>
  </si>
  <si>
    <t>Oatmeal Crisp or Edge Cereal
Assorted sizes.</t>
  </si>
  <si>
    <t>Céréales Avoine Croquante ou Edge
Formats variés.</t>
  </si>
  <si>
    <t>30982932</t>
  </si>
  <si>
    <t>GM Motts/ Treats/BC Bars/ Gushers</t>
  </si>
  <si>
    <t>LCKY CHRMS TRTS</t>
  </si>
  <si>
    <t>31141300</t>
  </si>
  <si>
    <t>Walmart Assets/Image Library/Dry Grocery/Snacks/31141300_Lucky_Charms_120g.psd</t>
  </si>
  <si>
    <t>/Volumes/Walmart Assets/Image Library/Dry Grocery/Snacks/31141300_Lucky_Charms_120g_FR.psd</t>
  </si>
  <si>
    <t>GUSH VARIETY PK 6CT</t>
  </si>
  <si>
    <t>30572349</t>
  </si>
  <si>
    <t>TWC BREAKFAST BL</t>
  </si>
  <si>
    <t>Folgers or Maxwell House _x000D_Single-Serve Coffee K-Cups
28s – 30s. #31013754.</t>
  </si>
  <si>
    <t>Dosettes K-Cups  _x000D_de Folgers ou Maxwell House_x000D_Paq. de 28 – 30. N° 31013754._x000D_</t>
  </si>
  <si>
    <t>30746321</t>
  </si>
  <si>
    <t>WK 06 2017 page 6</t>
  </si>
  <si>
    <t>AZ x QC: show Timothy's and Folgers</t>
  </si>
  <si>
    <t>/Volumes/Walmart Assets/Image Library/Drinks/Coffee/30402217_MaxwellHouse_KCups_MediumRoast_30ct.psd</t>
  </si>
  <si>
    <t>TASS MH MIXED 249G</t>
  </si>
  <si>
    <t>Timothy’s, Folgers, Van Houtte or Maxwell House Single-Serve Coffee K-Cups
28s – 30s.</t>
  </si>
  <si>
    <t>30145789</t>
  </si>
  <si>
    <t>MH POD HOUSBLEND 30C</t>
  </si>
  <si>
    <t>30402217</t>
  </si>
  <si>
    <t>FG 30CT CLMB 1/2 DRP</t>
  </si>
  <si>
    <t>31013754</t>
  </si>
  <si>
    <t>WK 02 2016, page 8</t>
  </si>
  <si>
    <t>Walmart Assets/Image Library/Drinks/Coffee/31013754_Folgers_LivelyColumbianKCups_30ct.eps</t>
  </si>
  <si>
    <t>QC: show Timothy's and Van Houtte</t>
  </si>
  <si>
    <t>Callouts:
6 =12 rolls</t>
  </si>
  <si>
    <t>OSKAR BROOM/DUSTPAN</t>
  </si>
  <si>
    <t>Oskar Broom, Super Twist Mop or Quick Wring Bucket</t>
  </si>
  <si>
    <t>Balai Oskar, vadrouille Super Twist ou vadrouille Quick Wring</t>
  </si>
  <si>
    <t>1344313</t>
  </si>
  <si>
    <t>Walmart Assets/Image Library/Household Supplies/Floor Cleaning/1344313_Vileda_Oskar_BroomDustpanSet.psd</t>
  </si>
  <si>
    <t>Pedigree Dry Dog Food</t>
  </si>
  <si>
    <t>Nourriture sèche Pedigree pour chiens</t>
  </si>
  <si>
    <t>Walmart Assets/Image Library/Pets/Dogs/823313_Pedigree_VitalityPlus_Original_8kg.psd</t>
  </si>
  <si>
    <t>Walmart Assets/Image Library/Pets/Dogs/823313_Pedigree_VitalityPlus_Original_8kg_FR.psd</t>
  </si>
  <si>
    <t>Paq. de 32 bâtonnets buccodentaires Dentastix _x000D_ou croustilles 1,5 lb _x000D_de peau crue pour chiens</t>
  </si>
  <si>
    <t>CESAR FILET MIGNON</t>
  </si>
  <si>
    <t>Cesar Singles Dog Food</t>
  </si>
  <si>
    <t>Nourriture humide Cesar pour chiens</t>
  </si>
  <si>
    <t>827694</t>
  </si>
  <si>
    <t>802110</t>
  </si>
  <si>
    <t>0.93</t>
  </si>
  <si>
    <t>0.13</t>
  </si>
  <si>
    <t>CESAR TURKEY</t>
  </si>
  <si>
    <t>WK 06 2017, page 10</t>
  </si>
  <si>
    <t>Walmart Assets/Image Library/Pets/Dogs/802110_Cesar_EntreesWithTurkey_100g.eps</t>
  </si>
  <si>
    <t>Nourriture sèche _x000D_Whiskas pour chats
Types variés.</t>
  </si>
  <si>
    <t>/Volumes/Walmart Assets/Image Library/Pets/Cats812249_Whiskas_RealChicken_DryCatFood_4kg.psd</t>
  </si>
  <si>
    <t>Please use new image provided via email link.</t>
  </si>
  <si>
    <t>Royale_x000D_2- or 3-Ply_x000D_Facial Tissue</t>
  </si>
  <si>
    <t>Callouts:
9 Pack</t>
  </si>
  <si>
    <t xml:space="preserve">Royale_x000D_2- or 3-Ply_x000D_Facial Tissue </t>
  </si>
  <si>
    <t>Callouts:
12 Pack</t>
  </si>
  <si>
    <t>WK 16 2016, page 17</t>
  </si>
  <si>
    <t>Walmart Assets/Image Library/Household Supplies/Paper Products/30675210_Royale_Signature_Facial_Tissue_88ct_12pk_V2.psd</t>
  </si>
  <si>
    <t>Xinet:
30241169_ArmHammer_Detergent_6.21L.psd</t>
  </si>
  <si>
    <t>6,21 l</t>
  </si>
  <si>
    <t>VIM LAC BLEACH</t>
  </si>
  <si>
    <t>Vim Cleaners
Assorted types. 750 mL – 1 L.</t>
  </si>
  <si>
    <t>Nettoyant Vim
Types variés. 750 ml – 1 l.</t>
  </si>
  <si>
    <t>1321662</t>
  </si>
  <si>
    <t>WK 12 2017, page 14</t>
  </si>
  <si>
    <t>Walmart Assets/Image Library/Household Supplies/Multi Surface Cleaning/1321662_VIM_CreamWithBleach_750ml_V2.psd</t>
  </si>
  <si>
    <t>Acer 15.6" A8 6GB 1TB Laptop</t>
  </si>
  <si>
    <t>15.6" Acer Aspire _x000D_ES1 Laptop
White interior. 
Black exterior.</t>
  </si>
  <si>
    <t>Ordinateur portatif Aspire ES1 de Acer 15,6 po
Intérieur blanc et extérieur noir.</t>
  </si>
  <si>
    <t>15.6" Acer Aspire ES1 Laptop
White interior. Black exterior.</t>
  </si>
  <si>
    <t>448.90</t>
  </si>
  <si>
    <t>452.50</t>
  </si>
  <si>
    <t>Six Star 2 lb. Whey Protein or Vegan Pure Nutritional Shake 397 g
Assorted flavours.</t>
  </si>
  <si>
    <t>Protéine de lactosérum Six Star 2 lb ou fouetté nutritionnel Vegan Pure 397 g
Saveurs variées.</t>
  </si>
  <si>
    <t>April FTP:
4093459_Six_Star_Whey_Protein_Plus_2lb_Triple_Chocolate_BIL_Supplied</t>
  </si>
  <si>
    <t>Walmart Assets/Image Library/Health Beauty and Pharmacy/Diet and Nutrition/4093459_SixStar_WheyProtein_TripChoc_907g_BIL.psd</t>
  </si>
  <si>
    <t>Protéine de lactosérum Six Star 2 lb ou fouetté nutritionnel Vegan Pure
Saveurs variées.</t>
  </si>
  <si>
    <t>Xinet:
30533284_VeganPure_ProteinPowder_NonGMO_Vanilla_397g.psd</t>
  </si>
  <si>
    <t>Quebec version, Tylenol arthritique 170un</t>
  </si>
  <si>
    <t>Atkins Endulge Treats
Assorted varieties and sizes.</t>
  </si>
  <si>
    <t>Barres Endulge de Atkins
Variétés et formats sélectionnés</t>
  </si>
  <si>
    <t>Six Star 2lb Whey Protein or Vegan Pure Nutritional Shake Assorted Flavours</t>
  </si>
  <si>
    <t>Webber Naturals Glucosamine Vitamins
Assorted types and sizes.</t>
  </si>
  <si>
    <t>Glucosamine Webber Naturals
Types et formats variés.</t>
  </si>
  <si>
    <t>Xinet:
4074652_Webber_Glucosamine_900mg_140ct.psd</t>
  </si>
  <si>
    <t>Webber Glucosamine Tablets</t>
  </si>
  <si>
    <t>Xinet:
4078117_Webber_GlucosamineSulfate_330ct.psd</t>
  </si>
  <si>
    <t>Adrien Gagnon Glucosamine Omega</t>
  </si>
  <si>
    <t xml:space="preserve">Oméga-3 </t>
  </si>
  <si>
    <t>Xinet:
4075325_AdrienGagnon_Omega3_120ct_FR.eps</t>
  </si>
  <si>
    <t>ALIGN 28CT CANADA</t>
  </si>
  <si>
    <t>Align Probiotic Supplement</t>
  </si>
  <si>
    <t xml:space="preserve">Supplément probiotique </t>
  </si>
  <si>
    <t>30409296</t>
  </si>
  <si>
    <t>April FTP:
30409296_Align_Probiotic_28s_BIL_Supplied</t>
  </si>
  <si>
    <t>28s</t>
  </si>
  <si>
    <t>Walmart Assets/Image Library/Health Beauty and Pharmacy/Vitamins and Supplements/30409296_Align_Probiotic_28ct.psd</t>
  </si>
  <si>
    <t>Xinet:
4011211_ProtiLife_ProteinBar_225g_FR.eps</t>
  </si>
  <si>
    <t>TYLN ES TABS 200 30S</t>
  </si>
  <si>
    <t>Tylenol Extra Strength Tabs 200s + Bonus 30s††</t>
  </si>
  <si>
    <t>Acétaminophène Tylenol Extra fort 200 comprimés plus 30 en prime††</t>
  </si>
  <si>
    <t>Xinet:
4001649_Tylenol_ES_200Plus30_230ct.psd</t>
  </si>
  <si>
    <t>230s</t>
  </si>
  <si>
    <t>METASLIM GARCINIA</t>
  </si>
  <si>
    <t>MétaSlim Garcinia Cambogia</t>
  </si>
  <si>
    <t>Garcinia cambogia</t>
  </si>
  <si>
    <t>31168855</t>
  </si>
  <si>
    <t>QC offer, Garcinia Cambogia, 14.97$, item 31168855, pick up image from week 31,2017</t>
  </si>
  <si>
    <t>Walmart Assets/Image Library/Health Beauty and Pharmacy/Vitamins and Supplements/31168855_Meta_Slim_Linoleic_Acid_750mg_FR.psd</t>
  </si>
  <si>
    <t>Larabar or Kind _x000D_Energy Bars
Assorted flavours 
and sizes.</t>
  </si>
  <si>
    <t>Barres énergétiques Lärabar ou Kind
Saveurs et formats variés.</t>
  </si>
  <si>
    <t>Xinet:
30001058_Larabar_GlutenFree_EnergyBar_225g.psd</t>
  </si>
  <si>
    <t>Callouts:
5 Pack</t>
  </si>
  <si>
    <t>LARABAR COCONUT 5PK</t>
  </si>
  <si>
    <t>Larabar Energy Bars
Assorted flavours.</t>
  </si>
  <si>
    <t>Larabar Energy Bars
Saveurs variées.</t>
  </si>
  <si>
    <t>30001063</t>
  </si>
  <si>
    <t>QC version, Tylenol 200+30 un</t>
  </si>
  <si>
    <t>amy please order pallets if you can
QC Offer, Equate Incontinence, 11.77$, item 4011335, pick up image fro week 28,2017</t>
  </si>
  <si>
    <t>Larabar Assorted Flavours 5 Pack</t>
  </si>
  <si>
    <t>Equate Incontinence Products</t>
  </si>
  <si>
    <t xml:space="preserve">Produit d'incontinence </t>
  </si>
  <si>
    <t>Xinet:
4011335_EQ_Fitted_Briefs_20ct.psd</t>
  </si>
  <si>
    <t xml:space="preserve">Garnier Naturals </t>
  </si>
  <si>
    <t>Garnier Moisture Bomb Mask
Assorted types.</t>
  </si>
  <si>
    <t>Masque Moisture Bomb de Garnier
Types variés.</t>
  </si>
  <si>
    <t>/Volumes/Walmart Assets/Image Library/Health Beauty and Pharmacy/Skin Care/00000000_Garnier_SkinActive_MoisterBomb.psd</t>
  </si>
  <si>
    <t>Bioré Skin Care
Assorted types and sizes.</t>
  </si>
  <si>
    <t>Toothpaste Value Pack
4 x 120 ml.</t>
  </si>
  <si>
    <t xml:space="preserve">Emb. économique de dentifrice _x000D_Colgate
</t>
  </si>
  <si>
    <t>30696672</t>
  </si>
  <si>
    <t>Xinet:
209293_Colgate_CleanMint_170ml.psd</t>
  </si>
  <si>
    <t>/Volumes/Walmart Assets/Image Library/Health Beauty and Pharmacy/Oral Care/30696672_Colgate_ValuePack_4x120ml.psd</t>
  </si>
  <si>
    <t>Logiciel TurboImpôt _x000D_de luxe 2017</t>
  </si>
  <si>
    <t>Inuit</t>
  </si>
  <si>
    <t>TURBOTAX BAS 2017</t>
  </si>
  <si>
    <t>logiciel TurboTax Basic 2017</t>
  </si>
  <si>
    <t>Crest Toothpaste
Assorted types. 3 x 120 mL</t>
  </si>
  <si>
    <t>Xinet:
31237935_Crest_3D_White_Triple_Pack.psd</t>
  </si>
  <si>
    <t>Callouts:
3 Pack</t>
  </si>
  <si>
    <t>Sharp</t>
  </si>
  <si>
    <t>031460236</t>
  </si>
  <si>
    <t>Walmart Assets/Image Library/Electronics/TV_Home Theatre and Accessories/Screen_Image_Sharp.psd</t>
  </si>
  <si>
    <t>JIGSAW DVD</t>
  </si>
  <si>
    <t>Geostorm or Jigsaw on DVD</t>
  </si>
  <si>
    <t>Géotempête ou Décadence : L'héritage sur DVD</t>
  </si>
  <si>
    <t>31472976</t>
  </si>
  <si>
    <t>31472976/7350</t>
  </si>
  <si>
    <t>Movies New Releases - available January 23rd.</t>
  </si>
  <si>
    <t>Walmart Assets/Image Library/Movies_Music and Books/BluRay_DVD_Movies/31472976_Jigsaw_DVD.psd</t>
  </si>
  <si>
    <t>Walmart Assets/Image Library/Movies_Music and Books/BluRay_DVD_Movies/31472976_Jigsaw_DVD_FR.psd</t>
  </si>
  <si>
    <t>GSTRM(BIL)DVDUVDG</t>
  </si>
  <si>
    <t>Movies New Releases - Geostorm and Jigsaw on DVD, available January 23rd.</t>
  </si>
  <si>
    <t>31477350</t>
  </si>
  <si>
    <t>JIGSAW BD</t>
  </si>
  <si>
    <t>31472977</t>
  </si>
  <si>
    <t>31472977/7347</t>
  </si>
  <si>
    <t>GSTRM(BIL)BDDVDUVDG</t>
  </si>
  <si>
    <t>Geostorm or Jigsaw on Blu-ray</t>
  </si>
  <si>
    <t>31477347</t>
  </si>
  <si>
    <t>Dragon Ball FighterZ or Monster Hunter: World on PlayStation 4</t>
  </si>
  <si>
    <t>31398032/446266</t>
  </si>
  <si>
    <t>31398032</t>
  </si>
  <si>
    <t>New Release</t>
  </si>
  <si>
    <t>Téléphone Q6 de</t>
  </si>
  <si>
    <t xml:space="preserve">This is a postpaid phone. 
Carriers: Koodo, Virgin.
Please add a $50 gift card.
</t>
  </si>
  <si>
    <t>Walmart Assets/Image Library/Electronics/Cell Phones and Accessories/00000000_LG_G6_Phone_Black.psd</t>
  </si>
  <si>
    <t>Huile à moteur synthétique _x000D_Edge de Castrol
5W-20 ou 5W-30.</t>
  </si>
  <si>
    <t>Castrol</t>
  </si>
  <si>
    <t>RICOLA ORIGINAL HERB</t>
  </si>
  <si>
    <t>Ricola Throat Lozenges
Assorted flavours.</t>
  </si>
  <si>
    <t>Pastilles contre la toux Ricola
Saveurs variées.</t>
  </si>
  <si>
    <t>April FTP:
30237393_Ricola_Natural_Herb_75g_BIL_Supplied</t>
  </si>
  <si>
    <t>Walmart Assets/Image Library/Health Beauty and Pharmacy/Pharmacy/30237393_Ricola_Natural_Herb_75g.psd</t>
  </si>
  <si>
    <t>RICOLA HONEY LEMON</t>
  </si>
  <si>
    <t>Pastilles contre
la toux Ricola
Saveurs variées.</t>
  </si>
  <si>
    <t>30237757</t>
  </si>
  <si>
    <t>WK 52 2016, page 24</t>
  </si>
  <si>
    <t>Walmart Assets/Image Library/Health Beauty and Pharmacy/Pharmacy/30237757_Ricola_HoneyLemon_19ct.psd</t>
  </si>
  <si>
    <t>SS COCONT&amp;GNGR 162ML</t>
  </si>
  <si>
    <t>Softsoap Liquid Hand Soap
Assorted types</t>
  </si>
  <si>
    <t>Savon à mains Softsoap
Types variées.</t>
  </si>
  <si>
    <t>31318175</t>
  </si>
  <si>
    <t>April FTP:
31318175_Softsoap_Coconut_Ginger_162ml_BIL_Supplied</t>
  </si>
  <si>
    <t>162 mL</t>
  </si>
  <si>
    <t>SS BLACKRASP&amp;V 162ML</t>
  </si>
  <si>
    <t>Savon à mains
Softsoap
Types variées.</t>
  </si>
  <si>
    <t>31318176</t>
  </si>
  <si>
    <t>April FTP:
31318176_Softsoap_Black_Rasberry_Vanilla_162ml_BIL_Supplied</t>
  </si>
  <si>
    <t>Speed Stick or Lady Speed Stick Deodorant or Antiperspirant
Assorted types and sizes.</t>
  </si>
  <si>
    <t>Déodorant ou antisudorifique Speed Stick ou Lady Speed Stick
Types et formats variés.</t>
  </si>
  <si>
    <t>Walmart Assets/Image Library/Health Beauty and Pharmacy/Personal Care/202242_SpeedStick_Original_70g.psd</t>
  </si>
  <si>
    <t>Xinet:
225070_Lady_Speed_Stick_CoolFresh_45g.psd</t>
  </si>
  <si>
    <t>TL TEMPTATION BROW</t>
  </si>
  <si>
    <t>Maybelline Total Temptation BrowLiner</t>
  </si>
  <si>
    <t>30734569</t>
  </si>
  <si>
    <t>April FTP:
30734569_Maybelline_Total_Temptation_Brow_Definer_Deep_Brown_Supplied</t>
  </si>
  <si>
    <t>Walmart Assets/Image Library/Health Beauty and Pharmacy/Cosmetics/30734569_Maybelline_TotalTemptation_BrowDefiner_DeepBrown.psd</t>
  </si>
  <si>
    <t>TOTAL TEMPTATION BLB</t>
  </si>
  <si>
    <t>Maybelline Total Temptation Mascara</t>
  </si>
  <si>
    <t>30731655</t>
  </si>
  <si>
    <t>April FTP:
30731655_Maybelline_Total_Temptation_Mascara_Blackest_Black_Supplied</t>
  </si>
  <si>
    <t>Walmart Assets/Image Library/Health Beauty and Pharmacy/Cosmetics/30731655_Maybelline_TotalTemptation_Mascara_BlkBlack.psd</t>
  </si>
  <si>
    <t>True Match Lumi Glotion</t>
  </si>
  <si>
    <t>L’Oréal True Match Lumi Glotion
Assorted shades.</t>
  </si>
  <si>
    <t>31442054</t>
  </si>
  <si>
    <t>April FTP:
31442054_LOreal_Lumi_GLOTION_PEAR_FAIR_Supplied</t>
  </si>
  <si>
    <t>Walmart Assets/Image Library/Health Beauty and Pharmacy/Cosmetics/31442054_LOreal_Lumi_Glotion_PearFair.psd</t>
  </si>
  <si>
    <t>31442055</t>
  </si>
  <si>
    <t>April FTP:
31442055_LOreal_Lumi_GLOTION_PINK_LIGHT_Supplied</t>
  </si>
  <si>
    <t>Walmart Assets/Image Library/Health Beauty and Pharmacy/Cosmetics/31442055_LOreal_Lumi_Glotion_PinkLight.psd</t>
  </si>
  <si>
    <t>31442056</t>
  </si>
  <si>
    <t>April FTP:
31442056_LOreal_Lumi_GLOTION_PEACH_MEDIUM</t>
  </si>
  <si>
    <t>Walmart Assets/Image Library/Health Beauty and Pharmacy/Cosmetics/31442056_LOreal_Lumi_Glotion_PeachMedium.psd</t>
  </si>
  <si>
    <t>EQ COTTN SWAB PALLET</t>
  </si>
  <si>
    <t>Equate Swabs</t>
  </si>
  <si>
    <t>30274754</t>
  </si>
  <si>
    <t>/Volumes/WM_Private_Label_Library/Equate/Dept 02 Baby Needs/Swabs/EPS/30651515_07746_EQ_CottonSwabs_500ct.eps</t>
  </si>
  <si>
    <t>EQ COTTON SWABS 500</t>
  </si>
  <si>
    <t>L’Oréal True Match Lumi Glotion
Nuances variées.</t>
  </si>
  <si>
    <t>30651515</t>
  </si>
  <si>
    <t>MediaBank:
Private Brand Image Library</t>
  </si>
  <si>
    <t>pick up image from our database</t>
  </si>
  <si>
    <t>WM_Private_Label_Library/Equate/Dept 02/Baby Needs/Swabs/EPS/30651515_07746_EQ_CottonSwabs_500ct.eps</t>
  </si>
  <si>
    <t>CS BROW MOUSSE</t>
  </si>
  <si>
    <t>Revlon Brow Mousse</t>
  </si>
  <si>
    <t>31445651</t>
  </si>
  <si>
    <t>April FTP:
31445651_REVLON_BROW_MOUSSE_Supplied</t>
  </si>
  <si>
    <t>12.46</t>
  </si>
  <si>
    <t>Walmart Assets/Image Library/Health Beauty and Pharmacy/Cosmetics/31445651_Revlon_Brow_Mousse.psd</t>
  </si>
  <si>
    <t>J&amp;J BABY OIL REG.</t>
  </si>
  <si>
    <t>Johnson’s Baby Toiletries
Assorted types and sizes.</t>
  </si>
  <si>
    <t>Produit Johnson’s pour bébés
Types et formats variés.</t>
  </si>
  <si>
    <t>264180</t>
  </si>
  <si>
    <t>April FTP:
264180_Johnsons_Baby_Oil_591mL_Supplied</t>
  </si>
  <si>
    <t>Walmart Assets/Image Library/Baby/Baby Bath and Skin Care/264180_Johnsons_Baby_Oil_591mL.psd</t>
  </si>
  <si>
    <t>J&amp;J BABY SHAMP GOLD</t>
  </si>
  <si>
    <t>30998561</t>
  </si>
  <si>
    <t>WK 13 2017, page 19</t>
  </si>
  <si>
    <t>Walmart Assets/Image Library/Baby/Baby Bath and Skin Care/30998561_Johnsons_Baby_Shampoo_592ml.psd</t>
  </si>
  <si>
    <t>CG KK LG CATLP</t>
  </si>
  <si>
    <t>CoverGirl KatyKat Lip Gloss
Assorted shades.</t>
  </si>
  <si>
    <t>30549983</t>
  </si>
  <si>
    <t>April FTP:
30549983_CoverGirl_KatyKa_Gloss_Cataloupe_Supplied</t>
  </si>
  <si>
    <t>Walmart Assets/Image Library/Health Beauty and Pharmacy/Cosmetics/30549983_CoverGirl_KatyKa_Gloss_Cataloupe.psd</t>
  </si>
  <si>
    <t>CG KK LG TABTES</t>
  </si>
  <si>
    <t>30549984</t>
  </si>
  <si>
    <t>April FTP:
30549984_CoverGirl_KatyKa_Gloss_TabbyTease_Supplied</t>
  </si>
  <si>
    <t>Walmart Assets/Image Library/Health Beauty and Pharmacy/Cosmetics/30549984_CoverGirl_KatyKa_Gloss_TabbyTease.psd</t>
  </si>
  <si>
    <t>CG KK LG KITKAR</t>
  </si>
  <si>
    <t>30549985</t>
  </si>
  <si>
    <t>April FTP:
30549985_CoverGirl_KatyKa_Gloss_KittyKarma _Supplied</t>
  </si>
  <si>
    <t>Walmart Assets/Image Library/Health Beauty and Pharmacy/Cosmetics/30549985_CoverGirl_KatyKa_Gloss_KittyKarma.psd</t>
  </si>
  <si>
    <t>CG KK LG NLIFE</t>
  </si>
  <si>
    <t>30550013</t>
  </si>
  <si>
    <t>April FTP:
30550013_CoverGirl_KatyKa_Gloss_NinthLife_Supplied</t>
  </si>
  <si>
    <t>Walmart Assets/Image Library/Health Beauty and Pharmacy/Cosmetics/30550013_CoverGirl_KatyKa_Gloss_NinthLife.psd</t>
  </si>
  <si>
    <t>Xinet:
30273268_Vaseline_Intensive_Care_Cocoa_600ml.ps</t>
  </si>
  <si>
    <t>CoverGirl Clean Matte Liquid or Powder Foundation</t>
  </si>
  <si>
    <t>Walmart Assets/Image Library/Health Beauty and Pharmacy/Cosmetics/31303626_CoverGirl_CleanMatte_LiquidFoundation.psd</t>
  </si>
  <si>
    <t>WK 30 2017, page 35</t>
  </si>
  <si>
    <t>Walmart Assets/Image Library/Health Beauty and Pharmacy/Cosmetics/31303650_CoverGirl_CleanMattePressedPowder.psd</t>
  </si>
  <si>
    <t>Posted WK 51</t>
  </si>
  <si>
    <t>Herbal Essences Shampoo or Conditioner</t>
  </si>
  <si>
    <t>L’Oréal Paris Hair Expertise Extraordinary Oil Shampoo or Conditioner</t>
  </si>
  <si>
    <t>April FTP:
31141295_LOreal_HE_Extraordinary_Oil_Shamp_385ml_Supplied</t>
  </si>
  <si>
    <t xml:space="preserve">Please pick-up image of items #31141295 Extraordinary oil shampoo &amp; #31218151 Total repair shampoo from week 50 </t>
  </si>
  <si>
    <t>Garnier Nutrisse Hair Colour
Assorted shades.</t>
  </si>
  <si>
    <t>Garnier Nutrisse Hair Colour
Nuances variées.</t>
  </si>
  <si>
    <t>Xinet:
30797705_Garnier_Nutrisse_Cream_040_DkBrown.eps</t>
  </si>
  <si>
    <t>GAR NUT CREAM #8.34</t>
  </si>
  <si>
    <t>31385075</t>
  </si>
  <si>
    <t>April FTP:
31385075_GARNIER_NUTRISSE_CREAM_8.34_Honey_Blonde_Supplied</t>
  </si>
  <si>
    <t>Walmart Assets/Image Library/Health Beauty and Pharmacy/Hair Care/31385075_Garnier_NutrisseCream_HoneyBlonde.psd</t>
  </si>
  <si>
    <t>1.19</t>
  </si>
  <si>
    <t>Xinet:
30304836_StudioPro_LockIt_ExtraStrong_HairSpray_400ml.psd</t>
  </si>
  <si>
    <t>SL SFX REMIX</t>
  </si>
  <si>
    <t>246386</t>
  </si>
  <si>
    <t>WK 34 2016, page 4</t>
  </si>
  <si>
    <t>Image of item #30304836 and #246386 have been saved in the W drive on October 24th, 2017</t>
  </si>
  <si>
    <t>Xinet:
30239806_Old_Spice_Krakengard_BodyWash.psd</t>
  </si>
  <si>
    <t>OLDSPC RZ INVISSOL</t>
  </si>
  <si>
    <t>30718461</t>
  </si>
  <si>
    <t>Sample submitted WK 51 Digest</t>
  </si>
  <si>
    <t>Walmart Assets/Image Library/Baby/Diapers and Potty Training/Diapers/30596695_Playtex_DiaperGenie_ElitePail_White.psd</t>
  </si>
  <si>
    <t>Enfamil A+ or A+2 Concentrated Liquid Formula
12 x 385 ml.</t>
  </si>
  <si>
    <t>Enfamil A+ or A+2 Concentrated Liquid Formula</t>
  </si>
  <si>
    <t>Xinet:
30782926_Enfamil_APlus2_InfantFormula_12x385ml.eps</t>
  </si>
  <si>
    <t>Similac or Isomil Non-Omega Powder
800 g – 850 g.</t>
  </si>
  <si>
    <t>Préparation lactée Similac ou
Isomil en poudre</t>
  </si>
  <si>
    <t>Xinet:
31415120_Similac_Go-Grow_Step3_850g</t>
  </si>
  <si>
    <t>Walmart Assets/Image Library/Baby/Formula/31415120_Similac_GoGrow_NonGMO_Step3_850g_V2.psd</t>
  </si>
  <si>
    <t>Safety 1st Smooth Ride Travel System</t>
  </si>
  <si>
    <t>Walmart Assets/Image Library/Baby/Car Seats and Strollers/31316895_SafetyFirst_SmoothRideTravelSystem_V2.psd</t>
  </si>
  <si>
    <t>9OZ NATURAL3PKBOTTLE</t>
  </si>
  <si>
    <t>Philips Avent Natural 3-Pack Bottles
4 oz. or 9 oz.</t>
  </si>
  <si>
    <t>Walmart Assets/Image Library/Baby/Bottle Feeding/30389558_Philips_Avent_Natural_Bottles_3pk_V5.psd</t>
  </si>
  <si>
    <t>Evenflo Titan 65 Convertible Car Seat with SureSafe Installation</t>
  </si>
  <si>
    <t>Siège d’auto transformable Titan 65 de Evenflo à installation SureSafe</t>
  </si>
  <si>
    <t>Xinet:
31231330_Evenflo_Titan65_Car_Seat.psd</t>
  </si>
  <si>
    <t>9OZ SPOUT CUP 3 2PK</t>
  </si>
  <si>
    <t>Playtex Cups 2-Pack
Assorted types and sizes.</t>
  </si>
  <si>
    <t>31280835</t>
  </si>
  <si>
    <t>Walmart Assets/Image Library/Baby/Bottle Feeding/31280835_Playtex_Sipsters_2pk.psd</t>
  </si>
  <si>
    <t xml:space="preserve">Boîte de sous-vêtements _x000D_d'entraînement Pull-Ups de </t>
  </si>
  <si>
    <t>Très grande boîte de culottes de nuit GoodNites de</t>
  </si>
  <si>
    <t>Parent's Choice Diapers Club Pack</t>
  </si>
  <si>
    <t>WM_Private_Label_Library/Parents Choice/Dept 28 Diapers/EPS/30601020_54650_PC_Diapers_Club_Size3_104ct_V5.psd</t>
  </si>
  <si>
    <t>SOTC-CNY</t>
  </si>
  <si>
    <t>Ox Head Fragrant Rice</t>
  </si>
  <si>
    <t>Riz Ox Head aromatisé</t>
  </si>
  <si>
    <t>WK 34 2017, T2</t>
  </si>
  <si>
    <t>6.09</t>
  </si>
  <si>
    <t>Walmart Assets/Image Library/Dry Grocery/International Foods/30268752_OxHead_FragrantRice_7.5kg.psd</t>
  </si>
  <si>
    <t>DK JASMINE RICE 8KG</t>
  </si>
  <si>
    <t>Delicious Kitchen Jasmine Rice</t>
  </si>
  <si>
    <t>Riz au jasmin Delicious Kitchen</t>
  </si>
  <si>
    <t>30221963</t>
  </si>
  <si>
    <t>WK 01 2017, page T1</t>
  </si>
  <si>
    <t>WM_Private_Label_Library/Delicious Kitchen/Dept 92 Rice/EPS/30221963_36243_DK_JasmineRice_8kg.eps</t>
  </si>
  <si>
    <t>SOTC - CNY</t>
  </si>
  <si>
    <t>OKF Aloe Vera Drink</t>
  </si>
  <si>
    <t xml:space="preserve">Boisson à l'aloès </t>
  </si>
  <si>
    <t>1,5 l</t>
  </si>
  <si>
    <t>Swanson Chicken Broth</t>
  </si>
  <si>
    <t xml:space="preserve">Bouillon de poulet </t>
  </si>
  <si>
    <t>9275888</t>
  </si>
  <si>
    <t>WK 51 2016, page T1</t>
  </si>
  <si>
    <t>412 mL</t>
  </si>
  <si>
    <t>Walmart Assets/Image Library/Dry Grocery/International Foods/9275888_Swanson_ChickenBroth_412ml.eps</t>
  </si>
  <si>
    <t>KKM Soy Sauce</t>
  </si>
  <si>
    <t>Kikkoman Soy Sauce</t>
  </si>
  <si>
    <t>Sauce soja</t>
  </si>
  <si>
    <t>9287437</t>
  </si>
  <si>
    <t>Walmart Assets/Image Library/Dry Grocery/International Foods/9287437_Kikkoman_SoySauce_591ml.psd</t>
  </si>
  <si>
    <t>Green Giant Frozen Vegetables
Assorted varieties. 300 g – 750 g.</t>
  </si>
  <si>
    <t>Légumes surgelés Géant Vert
Types variés. 300 g – 750 g.</t>
  </si>
  <si>
    <t>Buy 2 for 5</t>
  </si>
  <si>
    <t>AG MIXED VEGETABLES</t>
  </si>
  <si>
    <t>Arctic Gardens Frozen Vegetables
Assorted varieties. 500 g – 750 g.</t>
  </si>
  <si>
    <t>Légumes surgelés Arctic Gardens
Types variés. 500 g – 750 g.</t>
  </si>
  <si>
    <t>30663034</t>
  </si>
  <si>
    <t>Walmart Assets/Image Library/Frozen Food/Frozen Vegetables/30663034_Arctic_Gardens_MixVeg_750g.psd</t>
  </si>
  <si>
    <t>frozen ethnic kj foods dumplings and wontons _x000D_280-380 g. Assorted.</t>
  </si>
  <si>
    <t>NO OFFER FOR QUEBEC &amp; ATLANTIC
ADD DISCLAIMER "NOT AVAILABLE IN ALL STORES"</t>
  </si>
  <si>
    <t>Frozen Ethnic KJ Foods Dumplings or Wontons††
Assorted. 280 g – 380 g.</t>
  </si>
  <si>
    <t>Dumplings ou wontons surgelés KJ Foods
Saveurs variés. 280 g – 380 g.</t>
  </si>
  <si>
    <t>Walmart Assets/Image Library/Dry Grocery/International Foods/31129165_KJFoods_ShrimpPorkDumpling_380g.psd</t>
  </si>
  <si>
    <t>O’Tasty Dumplings
Frozen. Assorted types.</t>
  </si>
  <si>
    <t>frozen ethnic otasy dumplings 567g assorted</t>
  </si>
  <si>
    <t>Synear Rice Ball-SS</t>
  </si>
  <si>
    <t>Frozen Syners Rice Ball††
Assorted varieties.</t>
  </si>
  <si>
    <t>Boulettes de riz Syners surgelées††
Types variés.</t>
  </si>
  <si>
    <t>30439630</t>
  </si>
  <si>
    <t>WK 01 2017, page T3</t>
  </si>
  <si>
    <t>ADD DISCLAIMER "NOT AVAILABLE IN ALL STORES"</t>
  </si>
  <si>
    <t>Walmart Assets/Image Library/Dry Grocery/International Foods/30439630_Synear_RiceBall.psd</t>
  </si>
  <si>
    <t>LPTON GREEN TEA 100S</t>
  </si>
  <si>
    <t>Lipton Yellow Label Tea 100ct - CNY</t>
  </si>
  <si>
    <t>Lipton Yellow Label Tea _x000D_100ct - CNY</t>
  </si>
  <si>
    <t>9277308</t>
  </si>
  <si>
    <t>LPTON YLLOW 100CT</t>
  </si>
  <si>
    <t>Lipton Yellow Label _x000D_or Green Tea</t>
  </si>
  <si>
    <t xml:space="preserve">Thé étiquette jaune _x000D_ou thé vert </t>
  </si>
  <si>
    <t>9224193</t>
  </si>
  <si>
    <t>Walmart Assets/Image Library/Drinks/Tea and Hot Drinks/9224193_Lipton_Yellow_Label_200g_100ct.eps</t>
  </si>
  <si>
    <t>MAZ CORN OIL 3.78L</t>
  </si>
  <si>
    <t>Mazola Oil
Assorted types.</t>
  </si>
  <si>
    <t>Huile de cuisson Mazola
Types variés.</t>
  </si>
  <si>
    <t>31475215</t>
  </si>
  <si>
    <t>Walmart Assets/Image Library/Dry Grocery/Oils and Vinegars/31475215_Mazola_Corn_Oil_3.78L_CNY_BIL.psd</t>
  </si>
  <si>
    <t>3.78 L</t>
  </si>
  <si>
    <t>SkyFlakes Crackers</t>
  </si>
  <si>
    <t>Craquelins SkyFlakes</t>
  </si>
  <si>
    <t>9264463</t>
  </si>
  <si>
    <t>/Volumes/Walmart Assets/Image Library/Dry Grocery/Canned Food/30134417_Spam_LuncheonMeat_340g.psd</t>
  </si>
  <si>
    <t>Aroy-D Coconut Milk
Product of Thailand.</t>
  </si>
  <si>
    <t>Lait de coco Aroy-D
Produit de Thaïlande.</t>
  </si>
  <si>
    <t>Walmart Assets/Image Library/Dry Grocery/International Foods/9239859_AroyD_CoconutMilk_400ml.eps</t>
  </si>
  <si>
    <t>Nongshim Noodles Mega Pack
10 x 120 g.</t>
  </si>
  <si>
    <t>Grand emballage de nouilles _x000D_</t>
  </si>
  <si>
    <t>SRIRACHA CHILI SAUCE</t>
  </si>
  <si>
    <t>Sriracha Chili Sauce</t>
  </si>
  <si>
    <t>740 ml</t>
  </si>
  <si>
    <t>GIANT PANDA CHOCO</t>
  </si>
  <si>
    <t>Meiji Hello Panda Chocolate Cookies</t>
  </si>
  <si>
    <t>31465317</t>
  </si>
  <si>
    <t>57.5 g</t>
  </si>
  <si>
    <t>/Volumes/Walmart Assets/Image Library/Dry Grocery/Snacks/31465317_Meiji_Giant_HelloPanda_Chocolate_10pk.psd</t>
  </si>
  <si>
    <t>Foco Coconut Water</t>
  </si>
  <si>
    <t xml:space="preserve">Eau de coco </t>
  </si>
  <si>
    <t>2018</t>
  </si>
  <si>
    <t>Easter Cross Category</t>
  </si>
  <si>
    <t>6" Easter Lilly</t>
  </si>
  <si>
    <t>6" Easter Potted Lily</t>
  </si>
  <si>
    <t>1627047</t>
  </si>
  <si>
    <t>Walmart Assets/Image Library/Outdoor Living/Lawn and Garden/1611198_White_Lily_Potted.psd</t>
  </si>
  <si>
    <t>1611198</t>
  </si>
  <si>
    <t>31368887</t>
  </si>
  <si>
    <t>NB NS PE QC</t>
  </si>
  <si>
    <t>30925135</t>
  </si>
  <si>
    <t>31264081</t>
  </si>
  <si>
    <t>30637985</t>
  </si>
  <si>
    <t>30330252</t>
  </si>
  <si>
    <t xml:space="preserve">FRONT PAGE...DUAL ITEM BLOCK
Celery - Pick Up Week is 48, 2017 - Image
YFM Whole White Mushroom - Pick Up Week 47, 2017 - Image
</t>
  </si>
  <si>
    <t>MSHR YFM WH WT 227GR</t>
  </si>
  <si>
    <t>Easter Theme</t>
  </si>
  <si>
    <t>Walmart Assets/Image Library/Fruits and Vegetables/Fruits/00000000_BeefsteakTomatoes_BeautyShot_CC.psd</t>
  </si>
  <si>
    <t>WM_Private_Label_Library/Great Value/Dept 97 Pre Packaged Deli/Refrigerated/EPS/30942802_00240_GV_ThickSlicedBacon_375g.eps</t>
  </si>
  <si>
    <t>SUN-MAID RAISIN BREAD 450G OR DEMPSTER'S PREMIUM BAGELS 6 PACK ASSORTED VARIETIES</t>
  </si>
  <si>
    <t>PICK UP WEEK:
SUNMAID / DEMPSTER  RAISIN BREAD - WEEK 03
DEMPSTER OR POM BAGELS - WEEK 06</t>
  </si>
  <si>
    <t>YFM Carrots or Onions 3lb</t>
  </si>
  <si>
    <t>Yellow Onions 3lb Bag YFM</t>
  </si>
  <si>
    <t>30661509</t>
  </si>
  <si>
    <t>MA PROSCIUTTO</t>
  </si>
  <si>
    <t>Marc Angelo Italian Sliced Deli Meats, assorted Varieties, 175gr - 200gr</t>
  </si>
  <si>
    <t>30213964</t>
  </si>
  <si>
    <t>Sajiv Raju</t>
  </si>
  <si>
    <t>CORN</t>
  </si>
  <si>
    <t>Corn</t>
  </si>
  <si>
    <t>Épi de maïs</t>
  </si>
  <si>
    <t>30961503</t>
  </si>
  <si>
    <t>XINET</t>
  </si>
  <si>
    <t>WK 21 2016 page 8</t>
  </si>
  <si>
    <t>HERO OFFER</t>
  </si>
  <si>
    <t>Walmart Assets/Image Library/Fruits and Vegetables/Vegetables/9479895_Bulk_Corn.eps</t>
  </si>
  <si>
    <t>Super Bowl</t>
  </si>
  <si>
    <t>4KEVINTEST</t>
  </si>
  <si>
    <t>DNU WK27FINAL</t>
  </si>
  <si>
    <t>Samsung Galaxy A8 Phone</t>
  </si>
  <si>
    <t xml:space="preserve">This is a postpaid phone.
Carriers: Koodo, Fido, Virgin. 
Please add $200 gift card.
Phone specs: 
Android 7.1.1 Nougat
5.6" Display, 
32GB Storage 
16 MP Rear Camera
Please add comment: “See conditions below or on walmart.ca/wireless” into the ad block.
</t>
  </si>
  <si>
    <t>Walmart Assets/Image Library/Electronics/Cell Phones and Accessories/00000000_Samsung_GalaxyA8_Black_R.psd</t>
  </si>
  <si>
    <t xml:space="preserve">RCA 7" Tablet </t>
  </si>
  <si>
    <t>58</t>
  </si>
  <si>
    <t>58.9</t>
  </si>
  <si>
    <t>62.5</t>
  </si>
  <si>
    <t>RCA 43" 4K TV</t>
  </si>
  <si>
    <t>RCA 43" 4K TV  ( RTU4300)</t>
  </si>
  <si>
    <t>030883695</t>
  </si>
  <si>
    <t>Image/fact to follow with Vendor
Also Line List:  RCA  37" SOUNDBAR WTH SUB, item # 030779205, 98.00, 150 units</t>
  </si>
  <si>
    <t>348</t>
  </si>
  <si>
    <t>Walmart Assets/Image Library/Electronics/TV_Home Theatre and Accessories/30883695_RCA_43in_RTU4300_4K_Ultra_HD_TV.psd</t>
  </si>
  <si>
    <t>RCA 37" SOUNDBAR WTH SUB</t>
  </si>
  <si>
    <t>37" Soundbar with sub</t>
  </si>
  <si>
    <t>030779205</t>
  </si>
  <si>
    <t>98</t>
  </si>
  <si>
    <t>307</t>
  </si>
  <si>
    <t>98.8</t>
  </si>
  <si>
    <t>329</t>
  </si>
  <si>
    <t>WK 27 Last Year</t>
  </si>
  <si>
    <t>54.5</t>
  </si>
  <si>
    <t>SONY WIC300/B BT</t>
  </si>
  <si>
    <t>31492132</t>
  </si>
  <si>
    <t>Walmart Assets/Image Library/Electronics/Audio/31492132_Sony_WIC300B_BT_Headphones.psd</t>
  </si>
  <si>
    <t>SONY WIC300/L BT</t>
  </si>
  <si>
    <t>31492133</t>
  </si>
  <si>
    <t>SONY WIC300/R BT</t>
  </si>
  <si>
    <t>31492134</t>
  </si>
  <si>
    <t>SONY X15 IN EAR VLT</t>
  </si>
  <si>
    <t>30207212</t>
  </si>
  <si>
    <t>SONY EX15 IN EAR PNK</t>
  </si>
  <si>
    <t>30968462</t>
  </si>
  <si>
    <t>SONY EX15 IN EAR BLK</t>
  </si>
  <si>
    <t>30968460</t>
  </si>
  <si>
    <t>SONY EX15 IN EAR WHT</t>
  </si>
  <si>
    <t>30968461</t>
  </si>
  <si>
    <t>SONY EX15 IN EAR BLU</t>
  </si>
  <si>
    <t>30968463</t>
  </si>
  <si>
    <t>48.25</t>
  </si>
  <si>
    <t>13.23</t>
  </si>
  <si>
    <t>48.75</t>
  </si>
  <si>
    <t>13.73</t>
  </si>
  <si>
    <t>Acer Aspire 315 series Notebook</t>
  </si>
  <si>
    <t>Acer Aspire 315 Series Notebook
Weighs only 2.1kg, HDMI and three USB. Model A315-21-27KY</t>
  </si>
  <si>
    <t>30292915</t>
  </si>
  <si>
    <t xml:space="preserve">Please ensure the title reads like this "Acer Aspire 315 series Notebook"
Copy should be: 
Weighs only 2.1kg, HDMI and three USB. Model A315-21-27KY. #30292915
Please pick up image and specs from Week 19 Dad's and Grads Digest. </t>
  </si>
  <si>
    <t>468</t>
  </si>
  <si>
    <t>448</t>
  </si>
  <si>
    <t>Walmart Assets/Image Library/Electronics/Laptops_Computers_Software and Accessories/30292915_Acer_A31521_Notebook.psd</t>
  </si>
  <si>
    <t>448.9</t>
  </si>
  <si>
    <t>452.5</t>
  </si>
  <si>
    <t>READYPLAYERONEDVD</t>
  </si>
  <si>
    <t>Ready Player One on DVD
Available in stores and online</t>
  </si>
  <si>
    <t>30563785</t>
  </si>
  <si>
    <t>Movies New Release: Ready Player One on DVD, $19.88. Available July 24th, 2018. Also available on Blu-ray, $24.96. Available in stores and online</t>
  </si>
  <si>
    <t>Walmart Assets/Image Library/Movies_Music and Books/BluRay_DVD_Movies/30563785_ReadyPlayerOne_DVD.psd</t>
  </si>
  <si>
    <t>PLAYERONEBDDVD</t>
  </si>
  <si>
    <t>Also available on Blu-ray</t>
  </si>
  <si>
    <t>30563786</t>
  </si>
  <si>
    <t>Nintendo Switch with Neon Remotes
Also available with grey remotes.</t>
  </si>
  <si>
    <t>Console Switch de Nintendo
avec manettes néon
Aussi off ert avec manettes grises.</t>
  </si>
  <si>
    <t>Walmart Assets/Image Library/Video Games and Hardware/30630294_Nintendo_Switch_Console.psd</t>
  </si>
  <si>
    <t>WK01</t>
  </si>
  <si>
    <t>Media Bank :
Strawberries1_CC.psd
Strawberry_Clamshell_Pkg2.eps</t>
  </si>
  <si>
    <t>Image</t>
  </si>
  <si>
    <t>/Volumes/Walmart Assets/Image Library/Fruits and Vegetables/Fruits/9498088_Strawberries_Beauty_Shot_CC.psd</t>
  </si>
  <si>
    <t>Maurice AuCoin</t>
  </si>
  <si>
    <t>AB MB</t>
  </si>
  <si>
    <t>Walmart Assets/Image Library/Fruits and Vegetables/Fruits/9498088_Strawberries_Beauty_Shot.eps</t>
  </si>
  <si>
    <t>Maple Leaf Pork Whole Side Ribs
Vacuum packed.</t>
  </si>
  <si>
    <t>Pick up Week 40 SC Page 1 WEST</t>
  </si>
  <si>
    <t xml:space="preserve">WEST/BC: Pork Siderib retail: $3.90/Kg (1.77/lb) Special Buy/Limited Quantity
ONT/QC/ATL: Beef Outside Round Roast retail: $6.55/kg ($2.97/lb) SAVE ($7.71/kg or $3.50/lb) 
</t>
  </si>
  <si>
    <t>3.9</t>
  </si>
  <si>
    <t>V23</t>
  </si>
  <si>
    <t>Your Fresh Market™_x000D_ 100% Canadian Beef_x000D_ Outside Round Roast
Cut from Canada AAA Angus.</t>
  </si>
  <si>
    <t>Coupe de catégorie _x000D_Canada AAA.</t>
  </si>
  <si>
    <t>Pick up beauty and pack shot week 41 SC Page 1 ONTARIO</t>
  </si>
  <si>
    <t>V24</t>
  </si>
  <si>
    <t>Walmart Assets/Image Library/Meat and Seafood/Beef and Veal/30801113_BeefOutsideRoundRoast_BS_V2.psd</t>
  </si>
  <si>
    <t>V27</t>
  </si>
  <si>
    <t>Rôti d’extérieur de ronde de boeuf _x000D_Mon marché fraîcheurMC canadien à 100 %_x000D_
Coupe de catégorie Canada AAA.</t>
  </si>
  <si>
    <t>Pick up week 41 SC Page 1 ONTARIO</t>
  </si>
  <si>
    <t>7.71</t>
  </si>
  <si>
    <t>/Volumes/Walmart Assets/Image Library/Meat and Seafood/Beef and Veal/31105639_Beef_SirloinTip_QuickRoast_OH_V3.psd</t>
  </si>
  <si>
    <t>Walmart Assets/Image Library/Meat and Seafood/Beef and Veal/30800980_BeefOutsideRoundRoast_Pkg.psd</t>
  </si>
  <si>
    <t>Oil</t>
  </si>
  <si>
    <t>Coffee</t>
  </si>
  <si>
    <t>Paq. de 6 boîtes _x000D_de mouchoirs _x000D_Supreme de_x000D_Scotties_x000D_Supreme 6-Pack_x000D_Facial Tissue</t>
  </si>
  <si>
    <t xml:space="preserve">Café moulu _x000D_Folgers 920 g ou _x000D_paq. de 18 dosettes
Types variés. </t>
  </si>
  <si>
    <t>31112192</t>
  </si>
  <si>
    <t>4.13</t>
  </si>
  <si>
    <t>Folgers Ground Coffee 920 g or K-Cups 18s
Assorted types.</t>
  </si>
  <si>
    <t>Folgers Ground Coffee and 18 count K cups
Please feature one sku of Ground Coffee and another of 18ct kcups</t>
  </si>
  <si>
    <t>FG CLSSIC RST 18KCUP</t>
  </si>
  <si>
    <t>30444720</t>
  </si>
  <si>
    <t>WK 20 2016, page 4</t>
  </si>
  <si>
    <t>Walmart Assets/Image Library/Drinks/Coffee/30444720_Folgers_ClassicRoastKCups_18ct.eps</t>
  </si>
  <si>
    <t>FOLGERS KCUP BLK SLK</t>
  </si>
  <si>
    <t>30172451</t>
  </si>
  <si>
    <t>Spreads</t>
  </si>
  <si>
    <t>Fromage Kraft râpé
Types variés.</t>
  </si>
  <si>
    <t>Pick up new image from WK 46 2017, page 8</t>
  </si>
  <si>
    <t>Purex_x000D_Bathroom Tissue</t>
  </si>
  <si>
    <t>6.54</t>
  </si>
  <si>
    <t>Cashmere Original Bathroom Tissue</t>
  </si>
  <si>
    <t>Papier hygiénique Cashmere Original</t>
  </si>
  <si>
    <t>Maple Syrup- QC only</t>
  </si>
  <si>
    <t>CA GROCERY</t>
  </si>
  <si>
    <t xml:space="preserve">Test </t>
  </si>
  <si>
    <t>Dept 95 item</t>
  </si>
  <si>
    <t>1234</t>
  </si>
  <si>
    <t>Hero</t>
  </si>
  <si>
    <t>Ocean Jewel Fish Fillets
_x000D_Frozen. _x000D_Assorted varieties. _x000D_400 g – 454 g.</t>
  </si>
  <si>
    <t>Filets de poisson Ocean Jewel
Surgelés. _x000D_Types variés. 400 g – 454 g.</t>
  </si>
  <si>
    <t>BEAUTY SHOT : OceanJewel_WildPacificSalmon_OH.psd (media bank)
PACK SHOTS : Week 44 SC Page 2 ONTARIO</t>
  </si>
  <si>
    <t>Show beauty and two pack shots</t>
  </si>
  <si>
    <t>Kristin Foster</t>
  </si>
  <si>
    <t>POTATOES ETHNIC TROPICALS</t>
  </si>
  <si>
    <t>Media Bank : SweetPotatoes.eps</t>
  </si>
  <si>
    <t>2.8</t>
  </si>
  <si>
    <t>Schneiders Lunch Mate Grab 'N Snack!
Assorted varieties. 62 g – 68 g.
Or Maple Leaf Original Wieners
225 g.</t>
  </si>
  <si>
    <t>Trousse-repas Grab’n Snack! Lunch mate de Schneiders
Types variés. 62 g – 68 g.
Saucisses fumées Maple Leaf originales
225 g.</t>
  </si>
  <si>
    <t>Pick up Week 50 SC Page 2 ONTARIO</t>
  </si>
  <si>
    <t>Schneiders Lunch Mate Grab ’N Snack!
Assorted varieties. 62 g – 68 g Or Maple Leaf Original Weiners 225 g</t>
  </si>
  <si>
    <t>Trousse-repas
Grab’n Snack! Lunch mate
de Schneiders
Types variés. 62 g – 68 g.
Saucisses fumées
Maple Leaf originales
225 g.</t>
  </si>
  <si>
    <t>ML DELI EXP BF HAM</t>
  </si>
  <si>
    <t>Maple Leaf Deli Express or Natural Selections
Assorted varieties. 175 g – 300 g.</t>
  </si>
  <si>
    <t>Viande froide Deli Express ou _x000D_Natural Selections de Maple Leaf
Types variés. 175 g – 300 g.</t>
  </si>
  <si>
    <t>30586613</t>
  </si>
  <si>
    <t>/Volumes/Walmart Assets/Image Library/Deli/Deli Meat/30586613_MapleLeaf_Deli Express_BlkForestHam_300g.eps</t>
  </si>
  <si>
    <t>ML NS SLIC OR TURKEY</t>
  </si>
  <si>
    <t>8033484</t>
  </si>
  <si>
    <t>Walmart Assets/Image Library/Deli/Fresh and Ready to Eat/8033484_MapleLeaf_Turkey.psd</t>
  </si>
  <si>
    <t>WK 40 2017, page 4</t>
  </si>
  <si>
    <t>Walmart Assets/Image Library/Dry Grocery/Snacks/174652_Nestle_CoffeeCrisp_4x50g.psd</t>
  </si>
  <si>
    <t>Walmart Assets/Image Library/Dry Grocery/Snacks/174631_Nestle_KitKat_ChocolateBar_4x45g.psd</t>
  </si>
  <si>
    <t>4PK AERO PEP</t>
  </si>
  <si>
    <t>NESTLE MTP CHOC 2/6</t>
  </si>
  <si>
    <t>184950</t>
  </si>
  <si>
    <t>4PK KIT KAT CHUNKY P</t>
  </si>
  <si>
    <t>31099586</t>
  </si>
  <si>
    <t>Old El Paso Taco Kit
Assorted types and sizes.</t>
  </si>
  <si>
    <t>Néc. à tacos Old El Paso
Types et formats variés.</t>
  </si>
  <si>
    <t>Your Fresh Market™ Entrees or Sides
Assorted varieties. 300 g – 400 g.</t>
  </si>
  <si>
    <t>Plat principal ou plat d’accompagnement Mon marché fraîcheurMC
Types variés. 300 g – 400 g.</t>
  </si>
  <si>
    <t>Pick up Week 50 SC Page 2 ONTARIO
31414261_55339_YFM_MeatloafTomatoSauce_400g.eps
31414267_55343_YFM_GarlicMashedPotatoes_400g.eps
31414270_55346_YFM_OrzoPastaPepHerbs_400g.eps</t>
  </si>
  <si>
    <t>Show all three packages</t>
  </si>
  <si>
    <t>/Volumes/WM_Private_Label_Library/Your Fresh Market/Dept 80 HMR Items/EPS/31414270_55346_YFM_OrzoPastaPepHerbs_400g.eps</t>
  </si>
  <si>
    <t>Pick up Week 51 SC Page 2 ONTARIO</t>
  </si>
  <si>
    <t>7.5</t>
  </si>
  <si>
    <t xml:space="preserve">Villaggio _x000D_Sliced Bread 
Assorted varieties. </t>
  </si>
  <si>
    <t>Pick up Week 45 SC Page 5 ONTARIO</t>
  </si>
  <si>
    <t>Show both white and whole wheat</t>
  </si>
  <si>
    <t>Pain tranché Villaggio
_x000D_Types variés.</t>
  </si>
  <si>
    <t xml:space="preserve">Quebec - see in store for price (do not call out retail)
</t>
  </si>
  <si>
    <t>Quebec - see in store for price (do not call out retail)</t>
  </si>
  <si>
    <t>Villaggio _x000D_Sliced Bread 
Assorted varieties. 675 g.</t>
  </si>
  <si>
    <t>Pain tranché Villaggio 
_x000D_Types variés. 675 g.</t>
  </si>
  <si>
    <t>Pick up Week 37 SC Page 4 Ontario</t>
  </si>
  <si>
    <t>BEEF FONDUE</t>
  </si>
  <si>
    <t>Beef Fondue</t>
  </si>
  <si>
    <t>Boeuf pour fondue</t>
  </si>
  <si>
    <t>31490420</t>
  </si>
  <si>
    <t>Sample sent Dec 15</t>
  </si>
  <si>
    <t>Walmart Assets/Image Library/Meat and Seafood/Beef and Veal/31490420_BeefFondue.psd</t>
  </si>
  <si>
    <t>Old El Paso Salsa
Assorted types.</t>
  </si>
  <si>
    <t>Salsa Old El Paso
Types variés.</t>
  </si>
  <si>
    <t>WK 43 2017, page 6</t>
  </si>
  <si>
    <t>Mélange à sauce _x000D_Club House
Saveurs variées. 25 g.</t>
  </si>
  <si>
    <t>Mélange à sauce _x000D_Club House
Assorted flavours. 25 g.</t>
  </si>
  <si>
    <t>Canadian Chocken Farmer Logo</t>
  </si>
  <si>
    <t>All Zones
Canadian Callout 
retail: $10.00/pack</t>
  </si>
  <si>
    <t>SF HAVARTI SLICE</t>
  </si>
  <si>
    <t>Silani Sliced Cheese
Assorted varieties.</t>
  </si>
  <si>
    <t>Fromage Silani en tranches
Types variés.</t>
  </si>
  <si>
    <t>30033475</t>
  </si>
  <si>
    <t>Media Bank : Silani_Havarti_30033475_30033497.psd</t>
  </si>
  <si>
    <t>Walmart Assets/Image Library/Dairy and Eggs/Cheese/30033475_Silani_Havarti_Slices_300g.psd</t>
  </si>
  <si>
    <t>Maple Leaf Sliced Bacon
65 g – 375 g.</t>
  </si>
  <si>
    <t>Bacon Maple Leaf en tranches 65 g – 375 g.</t>
  </si>
  <si>
    <t>pick up Week 47 SC Page 5 ONTARIO
(XINET : 30207856_MapleLeaf_Sliced_Bacon_375g.psd)</t>
  </si>
  <si>
    <t>/Volumes/Walmart Assets/Image Library/Meat and Seafood/Bacon_Hot Dogs and Sausage/30207856_MapleLeaf_Sliced_Bacon_375g.psd</t>
  </si>
  <si>
    <t xml:space="preserve">Bulk Seedless Oranges </t>
  </si>
  <si>
    <t>Walmart Assets/Image Library/Fruits and Vegetables/Fruits/31012743_Lemons_Beauty_Shot_V2.eps</t>
  </si>
  <si>
    <t>2 lb Bag</t>
  </si>
  <si>
    <t>Walmart Assets/Image Library/Fruits and Vegetables/Fruits/00000000_Cuties_Clementines_2lb.psd</t>
  </si>
  <si>
    <t>Bulk Red Grapefruit</t>
  </si>
  <si>
    <t>Large red grapefruit</t>
  </si>
  <si>
    <t>Gros pamplemousse rouge,</t>
  </si>
  <si>
    <t>31095752.</t>
  </si>
  <si>
    <t>Line List Only</t>
  </si>
  <si>
    <t>Line List Only.
No Image</t>
  </si>
  <si>
    <t>2lb Clementine  - Pick up week #52
Bulk Red Grapefruit - Pick up week #35
ADD "Large Bubble to Bulk Red Grapefruit"
ADD "2 lb Bag Bubble to 2 lb Clementine"
Country of Origin for 2 lb Cementine is: South Africa
Country of Origin for Bulk Red Grapefruit is: USA</t>
  </si>
  <si>
    <t>Gros pamplemousse rouge</t>
  </si>
  <si>
    <t>9497633</t>
  </si>
  <si>
    <t>31317835</t>
  </si>
  <si>
    <t>Line List Only.
No Image.</t>
  </si>
  <si>
    <t>Bulk Yellow Nectarines</t>
  </si>
  <si>
    <t>Yellow Nectarines_x000D_Product of Chile. _x000D_Yellow Peaches</t>
  </si>
  <si>
    <t>Nectarines à chair jaune_x000D_Produit du Chili.</t>
  </si>
  <si>
    <t>30428334</t>
  </si>
  <si>
    <t>Product of Chile. No. 1 Grade</t>
  </si>
  <si>
    <t>Pêches à _x000D_chair jaune _x000D_Produit du Chili. _x000D_Catégorie n° 1</t>
  </si>
  <si>
    <t>Media Bank : Peaches_Nectarines_V2_CC.psd</t>
  </si>
  <si>
    <t>Bulk Yellow Peaches</t>
  </si>
  <si>
    <t>Yellow Nectarines or Yellow Peaches</t>
  </si>
  <si>
    <t>30222260</t>
  </si>
  <si>
    <t>Produit du Chili. Catégorie n° 1</t>
  </si>
  <si>
    <t>9462003</t>
  </si>
  <si>
    <t>31467853</t>
  </si>
  <si>
    <t>9471488</t>
  </si>
  <si>
    <t>Cauliflower _x000D_Product of U.S.A._x000D_No. 1 Grade.</t>
  </si>
  <si>
    <t>Chou-fleur _x000D_ Produit des États-Unis._x000D_Catégorie n° 1. _x000D_N° 30761049.</t>
  </si>
  <si>
    <t>Media Bank : Cauilflower_V2.eps</t>
  </si>
  <si>
    <t>/Volumes/Walmart Assets/Image Library/Fruits and Vegetables/Vegetables/9498522_Cauilflower_BeautyShot_V2.psd</t>
  </si>
  <si>
    <t xml:space="preserve"> ALCAN NONSTICK FOIL</t>
  </si>
  <si>
    <t>Alcan Non-Stick Aluminium Foil
25'.</t>
  </si>
  <si>
    <t>Papier d'aluminium _x000D_anti-adhérent Alcan
25 pi.</t>
  </si>
  <si>
    <t>30701049</t>
  </si>
  <si>
    <t>April FTP:
30701049_Alcan_Non_Stick_Foil_25ft_Supplied
30701049_Alcan_Non_Stick_Foil_25ft_FR_Supplied</t>
  </si>
  <si>
    <t>Walmart Assets/Image Library/Household Supplies/Wrap and Food Storage/30701049_Alcan_NonStick_Foil_25ft.psd</t>
  </si>
  <si>
    <t>Walmart Assets/Image Library/Household Supplies/Wrap and Food Storage/30701049_Alcan_NonStick_Foil_25ft_FR.psd</t>
  </si>
  <si>
    <t>PINESOL LAV 4.25L</t>
  </si>
  <si>
    <t>31370552</t>
  </si>
  <si>
    <t>WK 28 2017, page 7</t>
  </si>
  <si>
    <t>4,25 l</t>
  </si>
  <si>
    <t>Walmart Assets/Image Library/Household Supplies/Multi Surface Cleaning/31370552_PineSol_LavenderClean_4.25L.psd</t>
  </si>
  <si>
    <t>7,5 kg</t>
  </si>
  <si>
    <t>SK 18KG SCN CLUMP</t>
  </si>
  <si>
    <t>842473</t>
  </si>
  <si>
    <t>MediaBank:
842473_83609_SK_ClumpingLitterMultiCat_18kg.eps</t>
  </si>
  <si>
    <t>WM_Private_Label_Library/Pet/Special Kitty/EPS/842473_83609_SK_ClumpingLitterMultiCat_18kg.eps</t>
  </si>
  <si>
    <t>WM_Private_Label_Library/Pet/Special Kitty/EPS/842473_83609_SK_ClumpingLitterMultiCat_18kg_FR.eps</t>
  </si>
  <si>
    <t>SK BAKING SODA CLUMP</t>
  </si>
  <si>
    <t>Special Kitty Cat Litter 18kg</t>
  </si>
  <si>
    <t>854380</t>
  </si>
  <si>
    <t>Walmart Assets/Image Library/Baby/Diapers and Potty Training/Diapers/30778654_Pampers_BabyDry_Size3_204ct_V2.psd</t>
  </si>
  <si>
    <t>Pampers Baby Dry, Cruisers or Swaddlers _x000D_or Huggies Little Movers, Snug &amp; Dry _x000D_or Little Snugglers</t>
  </si>
  <si>
    <t>Boîte de couches Baby Dry, _x000D_Cruisers et Swaddlers de Pampers ou _x000D_Little Movers, Snug &amp; Dry et Little Snugglers de Huggies</t>
  </si>
  <si>
    <t>Similac Non-GMO _x000D_Ready to Feed 16 x 235 mL</t>
  </si>
  <si>
    <t>Paq. de 16 bouteilles _x000D_de préparation lactée sans OGM Similac prête à servir 235 ml</t>
  </si>
  <si>
    <t>Boîte de 16 recharges de lingettes Le choix du parent</t>
  </si>
  <si>
    <t>Parent's choice w/iron 900g powder formula</t>
  </si>
  <si>
    <t>Parent’s Choice Powder Formula</t>
  </si>
  <si>
    <t>Préparation lactée _x000D_Le choix du parent en poudre</t>
  </si>
  <si>
    <t>30338878</t>
  </si>
  <si>
    <t>MediaBank:
30338878_PC_IronFortifiedPowder_900g.eps</t>
  </si>
  <si>
    <t>/Volumes/WM_Private_Label_Library/Parents Choice/Dept 28 Formula/RTF Formula/EPS/30338878_PC_IronFortifiedPowder_900g_V2.psd</t>
  </si>
  <si>
    <t>BOUNTY SAS 6=8</t>
  </si>
  <si>
    <t>Bounty Select-A-Size
Paper Towels</t>
  </si>
  <si>
    <t>Essuie-tout
Bounty Sur mesure</t>
  </si>
  <si>
    <t>31241414</t>
  </si>
  <si>
    <t>WK 30 2016, page 13</t>
  </si>
  <si>
    <t>Callouts:
6 = 8 rolls</t>
  </si>
  <si>
    <t>Facial Tissue</t>
  </si>
  <si>
    <t xml:space="preserve">Essuie-tout géants </t>
  </si>
  <si>
    <t>ZIPLOC 22 PC CNTNERS</t>
  </si>
  <si>
    <t>Ziploc Containers Value Pack</t>
  </si>
  <si>
    <t xml:space="preserve">Emb. économique _x000D_de contenants </t>
  </si>
  <si>
    <t>31274782</t>
  </si>
  <si>
    <t>April FTP:
31274782_Ziploc_Container_Value _Pack_44s_Supplied</t>
  </si>
  <si>
    <t>Walmart Assets/Image Library/Housewares/Food Storage/31274782_Ziploc_Container_ValuePack_44pcs.psd</t>
  </si>
  <si>
    <t>Callouts:
Add 96 loads</t>
  </si>
  <si>
    <t>3.5</t>
  </si>
  <si>
    <t>Air Wick Life Scents 3-Pack or Scented Oil 3-Pack</t>
  </si>
  <si>
    <t xml:space="preserve">Paq. de 3 recharges de vaporisateur ou d'huile parfumée Life Scents de </t>
  </si>
  <si>
    <t>TY C&amp;S D&amp;N 20S</t>
  </si>
  <si>
    <t>Tylenol _x000D_Rhume et sinus _x000D_20 comprimés _x000D_ou sirop Benylin 100 ml_x000D_
Types variés.</t>
  </si>
  <si>
    <t>April FTP:
4003124_Tylenol_Cold_and_Sinus_20s_Supplied
4003124_Tylenol_Cold_and_Sinus_20s_FR_Supplied</t>
  </si>
  <si>
    <t>7.78</t>
  </si>
  <si>
    <t>Walmart Assets/Image Library/Health Beauty and Pharmacy/Pharmacy/4003124_Tylenol_ExtraStrength_Cold_Sinus_20ct.psd</t>
  </si>
  <si>
    <t>Walmart Assets/Image Library/Health Beauty and Pharmacy/Pharmacy/4003124_Tylenol_ExtraStrength_Cold_Sinus_20ct_FR.psd</t>
  </si>
  <si>
    <t>/Volumes/Walmart Assets/Image Library/Health Beauty and Pharmacy/Pharmacy/4088482_Benylin_CoughChest_100ml_FR.eps</t>
  </si>
  <si>
    <t>Lay’s Potato Chips 255 g, Ruffles Potato Chips 240 g – 245 g or Tostitos Tortilla Chips 220 g – 320 g</t>
  </si>
  <si>
    <t>Croustilles Lay's 255 g, croustilles Ruffles 240 g – 245 g ou chips tortilla Tostitos 220 g – 320 g</t>
  </si>
  <si>
    <t>2.5</t>
  </si>
  <si>
    <t>Buy 2 for $5</t>
  </si>
  <si>
    <t>Buy 3 for $8</t>
  </si>
  <si>
    <t>Buy 3 for 8</t>
  </si>
  <si>
    <t>or $2.97 - $3.67</t>
  </si>
  <si>
    <t>Christie _x000D_Crackers_x000D_100 g – 454 g</t>
  </si>
  <si>
    <t xml:space="preserve">Craquelins </t>
  </si>
  <si>
    <t>Buy 3 for 6</t>
  </si>
  <si>
    <t>Minute Maid Orange Juice
Assorted varieties.</t>
  </si>
  <si>
    <t>Jus d'orange Minute Maid
Types variés.</t>
  </si>
  <si>
    <t>/Volumes/Walmart Assets/Image Library/Drinks/Juice/30056524_Minute_Maid_OrangeJuice_1.75L_FR.psd</t>
  </si>
  <si>
    <t>Walmart Assets/Image Library/Dairy and Eggs/Yogurt/30524677_Liberte_GreekPlainYogurt_750g.psd</t>
  </si>
  <si>
    <t>Hungry-Man
Frozen Entrees
Assorted varieties.
360 g – 455 g.</t>
  </si>
  <si>
    <t>Repas surgelé
Hungry-Man
Types variés. 360 g – 455 g.</t>
  </si>
  <si>
    <t>MC PRM SPRFRS 5MNFRS</t>
  </si>
  <si>
    <t>McCain Premium Potatoes
Assorted varieties. 397 g – 1 kg.</t>
  </si>
  <si>
    <t>Pommes de terre McCain _x000D_de première qualité
Types variés. 397 g – 1 kg.</t>
  </si>
  <si>
    <t>9150652</t>
  </si>
  <si>
    <t>WK 31 2017, page 17</t>
  </si>
  <si>
    <t>Walmart Assets/Image Library/Frozen Food/Frozen Meals and Sides/9150652_McCain_Superfries_Shoestring_650g.psd</t>
  </si>
  <si>
    <t>Great Value Thin Crust or Rising Crust Frozen Pizza
Assorted varieties. 555 g – 630 g.</t>
  </si>
  <si>
    <t>Pizza surgelée _x000D_Mince et croustillante ou Lève-au-four Great Value
Types variés. 555 g – 630 g.</t>
  </si>
  <si>
    <t>0.15</t>
  </si>
  <si>
    <t>9149175</t>
  </si>
  <si>
    <t>ALWAYS DISCREET BOUTIQUE UW S/M 12</t>
  </si>
  <si>
    <t>Emb. pratique de produits d'incontinence Depend, _x000D_Poise, Discreet de _x000D_Always ou Tena_x000D_Types et formats variés</t>
  </si>
  <si>
    <t>Depend, Poise, Always Discreet or Tena Convenience Pack
Assorted types and sizes.</t>
  </si>
  <si>
    <t>31062042</t>
  </si>
  <si>
    <t>April FTP:
31062042_Always_Discreet_Boutique_12s_Supplied</t>
  </si>
  <si>
    <t>Walmart Assets/Image Library/Health Beauty and Pharmacy/Personal Care/31062042_Always_DiscreetBoutique_Underwear_12ct.psd</t>
  </si>
  <si>
    <t>DPD UND SUP SM 19 FM</t>
  </si>
  <si>
    <t>Depend, Poise, Always Discreet or Tena Convenience Pack
Assorted types and sizes</t>
  </si>
  <si>
    <t>31234848</t>
  </si>
  <si>
    <t>3870 units for value packs estimated out west x $24.24 BC, SASK, MAN, ALB
35600 units for conv packs estimated out east x 14.77 ONT and MARITIMES
Qc version, Tylenol x-f 200+30, 14.94$, item 4001649, pick up image from week 38, 2017</t>
  </si>
  <si>
    <t>DPND UND 32 FM</t>
  </si>
  <si>
    <t>Depend, Poise, Always Discreet or Tena Value Pack 
Assorted types and sizes.</t>
  </si>
  <si>
    <t>30414550</t>
  </si>
  <si>
    <t>April FTP:
30414550_Depend_Women_Max_SM_32s_Supplied</t>
  </si>
  <si>
    <t>Walmart Assets/Image Library/Health Beauty and Pharmacy/Personal Care/30414550_Depend_FitFlex_ForWomen_Max_SM_32ct.psd</t>
  </si>
  <si>
    <t>Depend, Poise, Always Discreet or Tena Value Pack Assorted types and sizes</t>
  </si>
  <si>
    <t>April FTP:
30591826_Poise_Ultra_Long_45s_Supplied</t>
  </si>
  <si>
    <t>Tylenol _x000D_Arthritis Caplets</t>
  </si>
  <si>
    <t>Acétaminophène Tylenol _x000D_Douleurs arthritiques</t>
  </si>
  <si>
    <t>Vitamine C Emergen-C ou _x000D_Emergen-C Immune +_x000D_Saveurs variées. N° 30681709.</t>
  </si>
  <si>
    <t>Vitamine C Emergen-C
Saveurs variées</t>
  </si>
  <si>
    <t>2 for $20 multi buy callout
QC version, Advil Ibu 200mg 100un, 7.57$, item 4088076, image will be sent</t>
  </si>
  <si>
    <t>Boiron
Stodal</t>
  </si>
  <si>
    <t>Soulagement
de la toux
Stodal de
Boiron</t>
  </si>
  <si>
    <t>ADV 200MG TABS 100S</t>
  </si>
  <si>
    <t>Advil Ibuprofen 200 mg</t>
  </si>
  <si>
    <t>Ibuprofène Advil 200 mg</t>
  </si>
  <si>
    <t>4088076</t>
  </si>
  <si>
    <t>Walmart Assets/Image Library/Health Beauty and Pharmacy/Pharmacy/4088076_Advil_Tablets_200mg_100ct_FR.psd</t>
  </si>
  <si>
    <t>Centrum _x000D_Men or Women Multivitamins _x000D_or Caltrate Plus
Assorted types and sizes.</t>
  </si>
  <si>
    <t>3.35</t>
  </si>
  <si>
    <t>1.81</t>
  </si>
  <si>
    <t>Acétaminophène Tylenol _x000D_Rhume et sinus</t>
  </si>
  <si>
    <t>Eye</t>
  </si>
  <si>
    <t>Ensure 6 x 235 mL or Glucerna 6 x 237 mL_x000D_Assorted flavours.</t>
  </si>
  <si>
    <t xml:space="preserve">Paq. de 6 bouteilles de boisson nutritionnelle Ensure 235 ml ou Glucerna 237 ml Saveurs variées. </t>
  </si>
  <si>
    <t>WK 05 2016, page 16</t>
  </si>
  <si>
    <t>Buy 2 for $18</t>
  </si>
  <si>
    <t>Walmart Assets/Image Library/Health Beauty and Pharmacy/Diet and Nutrition/4073082_Ensure_Regular_Chocolate_6x235ml_6pk.eps</t>
  </si>
  <si>
    <t>Ensure 6 x 235mL or Glucerna 6 x 237mL or Enlive 4 x 235mL Assorted Flavours</t>
  </si>
  <si>
    <t xml:space="preserve">Multi callout 2 FOR $18
JACQUIE PLEASE FEATURE GLUCERNA. and Ensure
Quebec offer, Hydrasense 210ml, 12.97$, item 31000137, pick up image from week14, 2017
</t>
  </si>
  <si>
    <t>Walmart Assets/Image Library/Health Beauty and Pharmacy/Diet and Nutrition/4091037_Glucerna_Vanilla_6x237ml.psd</t>
  </si>
  <si>
    <t>7.99</t>
  </si>
  <si>
    <t>250 ml</t>
  </si>
  <si>
    <t>CENT WM GUMMIES 130S</t>
  </si>
  <si>
    <t>Centrum Men or Women Gummies 130s or Systane Ultra Hydration 15 mL 
Selected varieties.</t>
  </si>
  <si>
    <t>Multivitamines Centrum 130 gummies pour hommes ou femmes ou gouttes ophtalmiques _x000D_Systane Ultra 15 ml_x000D_Sélection variée.</t>
  </si>
  <si>
    <t>30344161</t>
  </si>
  <si>
    <t>WK 06 2017, page 19</t>
  </si>
  <si>
    <t>Walmart Assets/Image Library/Health Beauty and Pharmacy/Vitamins and Supplements/30344161_Centrum_Womens_Multi_Gummies.psd</t>
  </si>
  <si>
    <t>SYSTANE ULTRA 10+5 ML</t>
  </si>
  <si>
    <t>Centrum Mens &amp; Womens Gummies 130s or Systane Ultra Hydration 15ml Selected Varieties</t>
  </si>
  <si>
    <t>30694862</t>
  </si>
  <si>
    <t>April FTP:
30694862_Systane_Ultra_Eye_Drops_5x10mL_Supplied
30694862_Systane_Ultra_Eye_Drops_5x10mL_FR_Supplied</t>
  </si>
  <si>
    <t>15.67</t>
  </si>
  <si>
    <t>/Volumes/Walmart Assets/Image Library/Health Beauty and Pharmacy/Vision Centre/30694862_Systane_Ultra_EyeDrops_5ml_10ml_FR.psd</t>
  </si>
  <si>
    <t>Walmart Assets/Image Library/Health Beauty and Pharmacy/Vision Centre/30694862_Systane_Ultra_EyeDrops_5ml_10ml_FR.psd</t>
  </si>
  <si>
    <t>Equate Ibuprofen Liquid Gel Capsules</t>
  </si>
  <si>
    <t>Ibuprofène _x000D_Equate en gel liquide</t>
  </si>
  <si>
    <t>30431782</t>
  </si>
  <si>
    <t>dual - images in w drive  - pick up week 42</t>
  </si>
  <si>
    <t>Always Base 2.7x</t>
  </si>
  <si>
    <t>Doritos Tortilla Chips</t>
  </si>
  <si>
    <t>Chips tortilla</t>
  </si>
  <si>
    <t>WK 14 2017, page 6</t>
  </si>
  <si>
    <t>Walmart Assets/Image Library/Dry Grocery/Snacks/30576504_Doritos_Nacho_255g.psd</t>
  </si>
  <si>
    <t>Pick up Week 42 SC Front Page
WK42_17_SC_01_E_LS_ON.pdf</t>
  </si>
  <si>
    <t>Show beauty and pack</t>
  </si>
  <si>
    <t>Walmart Assets/Image Library/Frozen Food/Frozen Meat and Seafood/31303460_MapleLeaf_HoneyGarlic_Wings_750g_FR.psd</t>
  </si>
  <si>
    <t>Walmart Assets/Image Library/Frozen Food/Frozen Meat and Seafood/31303460_MapleLeaf_HoneyGarlic_ChickenWings_BeautyShot.psd</t>
  </si>
  <si>
    <t>Product of Peru</t>
  </si>
  <si>
    <t>Pick up Week 51 SC Front Page
WK51_18_SC_01_E_S_ON.pdf</t>
  </si>
  <si>
    <t>Walmart Assets/Image Library/Fruits and Vegetables/Fruits/30428330_Green_Red_Grapes_cc_V2.psd</t>
  </si>
  <si>
    <t>Red Seedless Grapes</t>
  </si>
  <si>
    <t>Raisin rouge ou _x000D_vert sans pépins</t>
  </si>
  <si>
    <t>Walmart Assets/Image Library/Fruits and Vegetables/Fruits/30428330_Green_Red_Grapes_cc.psd</t>
  </si>
  <si>
    <t>31326330</t>
  </si>
  <si>
    <t>31326331</t>
  </si>
  <si>
    <t>Market 5 7 9</t>
  </si>
  <si>
    <t>Soup</t>
  </si>
  <si>
    <t>Aylmer Soup
Assorted flavours.</t>
  </si>
  <si>
    <t>Soupe Aylmer
Saveurs varies.</t>
  </si>
  <si>
    <t>Walmart Assets/Image Library/Dry Grocery/Soups/30001681_Aylmer_Tomato_Soup_284ml.psd</t>
  </si>
  <si>
    <t>Walmart Assets/Image Library/Dry Grocery/Soups/30001678_Aylmer_Mushroom_Soup_284ml.psd</t>
  </si>
  <si>
    <t>Cheese</t>
  </si>
  <si>
    <t>Mozzarellissima_x000D_N° 30904926.</t>
  </si>
  <si>
    <t>Fromage _x000D_Mozzarellissima de Saputo††</t>
  </si>
  <si>
    <t>Markets 5/7/9 only</t>
  </si>
  <si>
    <t>Pizza</t>
  </si>
  <si>
    <t>Pop</t>
  </si>
  <si>
    <t>COKE - PEPSI 24X355ML</t>
  </si>
  <si>
    <t>9241004</t>
  </si>
  <si>
    <t>9253361</t>
  </si>
  <si>
    <t>Doritos Tortilla Chips_x000D_Assorted types.</t>
  </si>
  <si>
    <t xml:space="preserve">Chips tortilla Doritos_x000D_Types variés. </t>
  </si>
  <si>
    <t>WK 52 WMG</t>
  </si>
  <si>
    <t xml:space="preserve">Détergent à lessive _x000D_Purex liquide </t>
  </si>
  <si>
    <t>5,1 l</t>
  </si>
  <si>
    <t>Walmart Assets/Image Library/Household Supplies/Laundry/30598991_Purex_AfterTheRain_5.1L.psd</t>
  </si>
  <si>
    <t>XINET : 30086345_23588_GV_Fillets_BasaPangaslus_1.4kg.eps</t>
  </si>
  <si>
    <t>Chinese New Year 6" Plush Dog</t>
  </si>
  <si>
    <t>April FTP: 30134732_5inMoneyTree_Supplied</t>
  </si>
  <si>
    <t>XINET : 30232355_36210_GV_RawShrimp_61_70ct_625g.eps</t>
  </si>
  <si>
    <t>Porc haché _x000D_maigre frais Maple Leaf</t>
  </si>
  <si>
    <t>Pick up week 48 SC Page 2 ON
WK48_17_SC_02_E_LS_ON.pdf</t>
  </si>
  <si>
    <t>Media Bank : 63883W40P05_30960945ChkLgBkAtachd_Bil_Label.psd
(Week 14 ON Page 3)</t>
  </si>
  <si>
    <t>Pomelo</t>
  </si>
  <si>
    <t>XINET : 30408757_Honey_Pomelo.psd</t>
  </si>
  <si>
    <t>31299107</t>
  </si>
  <si>
    <t>Dragon Fruit</t>
  </si>
  <si>
    <t>9400427</t>
  </si>
  <si>
    <t>Product of Vietnam</t>
  </si>
  <si>
    <t>MEDIA BANK : Dragon_fruit_uncut.eps</t>
  </si>
  <si>
    <t>30854409</t>
  </si>
  <si>
    <t>30760760</t>
  </si>
  <si>
    <t>AB MB SK BC</t>
  </si>
  <si>
    <t>30204286</t>
  </si>
  <si>
    <t>XINET : 9400623_Fuji_Apples_CC.psd</t>
  </si>
  <si>
    <t>Walmart Assets/Image Library/Fruits and Vegetables/Fruits/9400623_Fuji_Apples_CC.psd</t>
  </si>
  <si>
    <t>COCCNUT CRM BUN 6PK</t>
  </si>
  <si>
    <t>Bakery 18 Inc. Coconut Cream or Cheese Garlic Buns 6-Pack</t>
  </si>
  <si>
    <t>30478675</t>
  </si>
  <si>
    <t>Pick up week 52 Page T2</t>
  </si>
  <si>
    <t>Roundel : New</t>
  </si>
  <si>
    <t>BEAUTY SHOT : 
GroundBeef_Chili_OH.psd (Media Bank) 
PACK SHOT :  30051654_Medium_Ground_Beef.psd (Xinet)</t>
  </si>
  <si>
    <t>31494983</t>
  </si>
  <si>
    <t>Pick up Week 44 SC Page 2 ON
WK44_17_SC_PO_02_E_LS_ON.pdf</t>
  </si>
  <si>
    <t>31494986</t>
  </si>
  <si>
    <t>Hero-SC Only</t>
  </si>
  <si>
    <t>Dairy Farmers Logo</t>
  </si>
  <si>
    <t>XINET : 31397273_55329_OF_TripleCreamBrie_650g.eps</t>
  </si>
  <si>
    <t>Pick up week 41 SC Page 2
WK41_17_SC_02_E_LS_ON.pdf</t>
  </si>
  <si>
    <t>Boulettes de boeuf et de porc à l’italienne_x000D_ Mon marché fraîcheurMC</t>
  </si>
  <si>
    <t>Pick up Week 44 SC Page PO 2 ON
WK44_17_SC_PO_02_E_LS_ON.pdf</t>
  </si>
  <si>
    <t>Saucisses fumées Great Value
Types variés.</t>
  </si>
  <si>
    <t>XINET :  30056876_75975_GV_Original_SmokedSausage_900g.eps</t>
  </si>
  <si>
    <t>/Volumes/WM_Private_Label_Library/Great Value/Dept 97 Pre Packaged Deli/Smoked Cured Deli Meats/EPS/30056876_75975_GV_Original_SmokedSausage_900g.eps</t>
  </si>
  <si>
    <t>Walmart Assets/Image Library/Meat and Seafood/Smoked and Cured Meat/30056876_GV_Original_SmokedSausages.psd</t>
  </si>
  <si>
    <t>Bulk Limes</t>
  </si>
  <si>
    <t>Media Bank : limes_cc.eps</t>
  </si>
  <si>
    <t>Walmart Assets/Image Library/Fruits and Vegetables/Vegetables/30033591_Limes.psd</t>
  </si>
  <si>
    <t>Rainbow Peppers 3pk</t>
  </si>
  <si>
    <t>Media Bank : RainbowPeppers1_CC.psd</t>
  </si>
  <si>
    <t>Rainbow Peppers 4pk</t>
  </si>
  <si>
    <t>Media Bank : SweetBellPeppers_V3.psd</t>
  </si>
  <si>
    <t>QC ATL : Different Image and Roundel than ROC</t>
  </si>
  <si>
    <t>Barres tendres Val Nature ou collation à saveur de fruits Fruit-O-Long
Types et formats variés.</t>
  </si>
  <si>
    <t>Weekly Shop</t>
  </si>
  <si>
    <t>Great Value Family Packs. Assorted Varieties 680 g - 1.4 kg</t>
  </si>
  <si>
    <t>XINET : 30225814_16515_GV_ItalianStyleBeefMeatballs_1.2kg.eps</t>
  </si>
  <si>
    <t>GV VALENTINE KIT</t>
  </si>
  <si>
    <t>Great Value Decorating Kit 269 g</t>
  </si>
  <si>
    <t>31492611</t>
  </si>
  <si>
    <t>Xinet : 31492611_GV_ValentineKit.psd</t>
  </si>
  <si>
    <t>XINET : 9810245_Furlani_TexasGarlicToast_638g.eps</t>
  </si>
  <si>
    <t>Mélange à sauce _x000D_Club House
Assorted flavours. 25 g.</t>
  </si>
  <si>
    <t>Mélange à sauce _x000D_Club House</t>
  </si>
  <si>
    <t>Club House Dry Mixes - Roc
canton broth/sauces QC only</t>
  </si>
  <si>
    <t>Canton Broth
Assorted types and sizes.</t>
  </si>
  <si>
    <t>Bouillon Canton pour fondue
Types et formats variés.</t>
  </si>
  <si>
    <t>CANTON BOURGUINGN -</t>
  </si>
  <si>
    <t>9255781</t>
  </si>
  <si>
    <t>WK 37 2017 D1 page 10</t>
  </si>
  <si>
    <t>3.12</t>
  </si>
  <si>
    <t>Walmart Assets/Image Library/Dry Grocery/Sauces_Spices_Marinades and Stuffing/9255781_Canton_FondueDippingSauce_180ml.psd</t>
  </si>
  <si>
    <t>Del Monte or Mott’s Fruit Cups
Assorted types and sizes</t>
  </si>
  <si>
    <t>Walmart Assets/Image Library/Dry Grocery/Canned Food/31407308_DelMonte_OrchardPeach_4x112.5ml.FR.psd</t>
  </si>
  <si>
    <t>Del Monte or Mott’s Fruit Cups
Assorted types and sizes.</t>
  </si>
  <si>
    <t>Coupes de fruits _x000D_Del Monte ou _x000D_purée Mott's
Types et formats variés.</t>
  </si>
  <si>
    <t>Motts Fruitsations/ Delmonte Fruits</t>
  </si>
  <si>
    <t>XINET : 30942803_00241_GV_Original_Bacon_375g.psd</t>
  </si>
  <si>
    <t>XINET : 31006728_16510_GV_SouthernPopcornChicken_1.36kg.eps
31389850_56160_GV_PopcornShrimp_625g.eps</t>
  </si>
  <si>
    <t xml:space="preserve">ES VEGETABLE MEDLEY </t>
  </si>
  <si>
    <t xml:space="preserve">Assorted _x000D_Bagged Vegetables _x000D_227 g – 340 g. </t>
  </si>
  <si>
    <t>Sac de
légumes variés
Eat Smart</t>
  </si>
  <si>
    <t>30432843</t>
  </si>
  <si>
    <t>XINET : 30432843_EatSmart_Vegetable_Medley_340g.psd</t>
  </si>
  <si>
    <t>30435774</t>
  </si>
  <si>
    <t>Assorted _x000D_Bagged Vegetables _x000D_227 g – 340 g</t>
  </si>
  <si>
    <t>30439922</t>
  </si>
  <si>
    <t>Your Fresh Market™ Yellow Onions</t>
  </si>
  <si>
    <t xml:space="preserve"> Oignons jaunes_x000D_Mon marché fraîcheurMC</t>
  </si>
  <si>
    <t>Image varies by zone</t>
  </si>
  <si>
    <t>Oignons jaunes</t>
  </si>
  <si>
    <t>Media Bank : YellowOnions_3_cc.psd</t>
  </si>
  <si>
    <t>jaunes oignons
Mon marché fraîcheurMC</t>
  </si>
  <si>
    <t xml:space="preserve">Pick up from week 48
ADD LOGO TO THE FOLLOWING REGIONS:
ONTARIO - ADD "Foodland" Logo
QUEBEC: - ADD "ADQ" Logo
ATLANTIC: - ADD " Maritimes" Logo
PEI - ADD " Maritimes" Logo
AB,SK - ADD " Western Provinces" Logo
MB - ADD " Western Provinces" logo
BC: - ADD "Buy BC" Logo
</t>
  </si>
  <si>
    <t>ONTARIO - ADD "Foodland" Logo
QUEBEC: - ADD "ADQ" Logo
ATLANTIC: - ADD " Maritimes" Logo
AB,SK MB - ADD " Western Provinces" logo
BC: - ADD "Buy BC" Logo</t>
  </si>
  <si>
    <t>31383348_40926_YFM_Onions_MB_3lb_1.36kg.eps</t>
  </si>
  <si>
    <t>Great Value Shrimp 
71 – 90 per lb. Cooked. Frozen.</t>
  </si>
  <si>
    <t xml:space="preserve"> Crevettes_x000D_Great Value_x000D_Paq. de 71 – 90 par lb. Cuites. Surgelées.</t>
  </si>
  <si>
    <t>XINET : 30232350_36207_GV CookedPacificShrimp_71_90ct_625g.psd
30232355_36210_GV_RawShrimp_61_70ct_625g.eps</t>
  </si>
  <si>
    <t>/Volumes/WM_Private_Label_Library/Great Value/Dept 83 Seafood/EPS/30232350_36207_GV CookedPacificShrimp_71_90ct_625g.psd</t>
  </si>
  <si>
    <t>Paq. de 71 – 90 crevettes cuites_x000D_ou paq. de 61 – 70 crevettes crues_x000D_ Great Value par lb_x000D_. Surgelées.</t>
  </si>
  <si>
    <t>Tim Hortons or McCafé Single-Serve _x000D_K-Cups Coffee</t>
  </si>
  <si>
    <t xml:space="preserve">Dosettes de café _x000D_Tim Hortons ou McCafé </t>
  </si>
  <si>
    <t>WK 49 2017 page 10</t>
  </si>
  <si>
    <t>Walmart Assets/Image Library/Drinks/Coffee/30524654_McCafe_MediumDarkRoast_30ct.psd</t>
  </si>
  <si>
    <t>Walmart Assets/Image Library/Drinks/Coffee/30257022_TimHortons_Original_SingleServe_30ct_FR.psd</t>
  </si>
  <si>
    <t>K-Cups 30s _x000D_or Ground Coffee 908 g</t>
  </si>
  <si>
    <t>Van Houtte K-Cups 30s or _x000D_Ground Coffee 908 g</t>
  </si>
  <si>
    <t>Walmart Assets/Image Library/Drinks/Coffee/30937081_VanHoutte_Kcup_285g_30ct_FR.psd</t>
  </si>
  <si>
    <t>MIRACLE WHIP 890 mL</t>
  </si>
  <si>
    <t>MIRACLE WHIP 890 ml</t>
  </si>
  <si>
    <t>MOZZARELLA SHRED 1KG</t>
  </si>
  <si>
    <t>Silani Cheese. Assorted varieties. 500 g - 1 kg</t>
  </si>
  <si>
    <t>31390615</t>
  </si>
  <si>
    <t>NACHO SHRED 1KG</t>
  </si>
  <si>
    <t>31390616</t>
  </si>
  <si>
    <t>Walmart Assets/Image Library/Dairy and Eggs/Cheese/31390616_Silani_NachoShreds_1kg.psd</t>
  </si>
  <si>
    <t>BR ANGUS STEAKS</t>
  </si>
  <si>
    <t>Biftecks de boeuf _x000D_Angus Black River
Surgelés.</t>
  </si>
  <si>
    <t>30327189</t>
  </si>
  <si>
    <t>Media Bank : Black_River_Angus_30327189.eps</t>
  </si>
  <si>
    <t>Walmart Assets/Image Library/Frozen Food/Frozen Meat and Seafood/30327189_Black_River_AngusSteak_1.4kg.eps</t>
  </si>
  <si>
    <t xml:space="preserve">D'Italiano Sliced Bread </t>
  </si>
  <si>
    <t xml:space="preserve">Pain tranché </t>
  </si>
  <si>
    <t>XINET :
30614622_DItaliano_Original_Bread_675g.psd
30614623_Ditaliano_WholeWheat_Bread_675g.psd</t>
  </si>
  <si>
    <t>D'Italiano Sliced Bread</t>
  </si>
  <si>
    <t xml:space="preserve">Pain tranché 
</t>
  </si>
  <si>
    <t>show save 80c message with Rollback sign, do not show retails</t>
  </si>
  <si>
    <t>Pain tranché_x000D_</t>
  </si>
  <si>
    <t>D'italiano Sliced Bread</t>
  </si>
  <si>
    <t>24 = 48 rolls</t>
  </si>
  <si>
    <t>Walmart Assets/Image Library/Household Supplies/Paper Products/419400_Cashmere_BathroomTissue_24ct.psd</t>
  </si>
  <si>
    <t>Walmart Assets/Image Library/Household Supplies/Paper Products/419400_Cashmere_BathroomTissue_24ct_L.psd</t>
  </si>
  <si>
    <t>Nettoyant Pine-Sol</t>
  </si>
  <si>
    <t>4.25 L</t>
  </si>
  <si>
    <t>Fancy Feast Wet Cat Food</t>
  </si>
  <si>
    <t>Nourriture humide Fancy Feast pour chats</t>
  </si>
  <si>
    <t>Contenant de gâteries Temptations pour chats</t>
  </si>
  <si>
    <t>Walmart Assets/Image Library/Pets/Cats/31243727_Temptations_Chicken_Treats_454g_R.psd</t>
  </si>
  <si>
    <t>TIDY CATS 4-IN-1 3.86kg</t>
  </si>
  <si>
    <t>Purina Tidy Cats Cat Litter
Assorted types.</t>
  </si>
  <si>
    <t>Litière Tidy Cats de Purina
Types variés.</t>
  </si>
  <si>
    <t>31330483</t>
  </si>
  <si>
    <t>Walmart Assets/Image Library/Pets/Cats/31330483_Purina_TidyCats_Litter_3.86kg.psd</t>
  </si>
  <si>
    <t>Walmart Assets/Image Library/Pets/Cats/31330483_Purina_TidyCats_Litter_3.86kg_FR.psd</t>
  </si>
  <si>
    <t>Bounty Select-A-Size Paper Towels</t>
  </si>
  <si>
    <t>Essuie-tout Bounty Sur mesure</t>
  </si>
  <si>
    <t>6 = 8 rolls</t>
  </si>
  <si>
    <t>Walmart Assets/Image Library/Household Supplies/Paper Products/31241414_Bounty_Paper_Towels_6pk.psd</t>
  </si>
  <si>
    <t>Ziploc Containers
Value Pack</t>
  </si>
  <si>
    <t>Tide Liquid Detergent 4.43 L or Pods 72s</t>
  </si>
  <si>
    <t>FBZ AE LIN&amp;SKY</t>
  </si>
  <si>
    <t>Febreze Air Effects
Assorted types.</t>
  </si>
  <si>
    <t>Assainisseur d’air Air Effects de Febreze
Types variés.</t>
  </si>
  <si>
    <t>31326561</t>
  </si>
  <si>
    <t>WK 12 2017, page 13</t>
  </si>
  <si>
    <t>Walmart Assets/Image Library/Household Supplies/Air Fresheners/31326561_Febreze_Air_Freshener_Linen_Sky_250g.psd</t>
  </si>
  <si>
    <t>30301128</t>
  </si>
  <si>
    <t>Walmart Assets/Image Library/Household Supplies/Air Fresheners/30301128_Febreze_CarVentClips_LinenSky_2ml.psd</t>
  </si>
  <si>
    <t>AW EM KIT - LAVENDER</t>
  </si>
  <si>
    <t>AirWick Essential Mist</t>
  </si>
  <si>
    <t>31491651</t>
  </si>
  <si>
    <t>April FTP:
31491651_Air_Wick_Essential_Mist_Lavender_Almond_BIL_Supplied</t>
  </si>
  <si>
    <t>SUNLIGHT LF 55CT</t>
  </si>
  <si>
    <t>Sunlight Dishwasher Detergent Pacs</t>
  </si>
  <si>
    <t>30150576</t>
  </si>
  <si>
    <t>WK 15 2017, page 8</t>
  </si>
  <si>
    <t>55s</t>
  </si>
  <si>
    <t>Walmart Assets/Image Library/Household Supplies/Kitchen Cleaning/30150576_Sunlight_Diswasher_Tabs_55ct_990g.psd</t>
  </si>
  <si>
    <t>PUREX CRYSTALS LB</t>
  </si>
  <si>
    <t>Purex Crystals Scent Enhancer</t>
  </si>
  <si>
    <t>31054768</t>
  </si>
  <si>
    <t>April FTP:
31054768_Purex_Crystals_Scent_Enhancer_510g_Lavender_Blossom_BIL_Supplied</t>
  </si>
  <si>
    <t>510 g</t>
  </si>
  <si>
    <t>Walmart Assets/Image Library/Household Supplies/Laundry/31054768_Purex_Crystals_ScentEnhancer_LavBlsm_510g.psd</t>
  </si>
  <si>
    <t>Aleve 24 Tabs or Aleve Liquid Gel 20s</t>
  </si>
  <si>
    <t>Naproxène sodique Aleve 24 comprimés ou 20 gélules liquides</t>
  </si>
  <si>
    <t>Adrien Gagnon Super Energex</t>
  </si>
  <si>
    <t>Supplément Super Energex de Adrien Gagnon</t>
  </si>
  <si>
    <t>Note that CPP space for this item is allocated for weeks 1 and 2 in spots AA49B and well in week 2 in AA48B
Qc version, SuperEnergex, 9.97$, item 4015430, pick up image from week 33, 2017</t>
  </si>
  <si>
    <t>Multivitamines _x000D_Centrum pour hommes ou femmes ou supplément Caltrate Plus
Types et formats variés.</t>
  </si>
  <si>
    <t>Walmart Assets/Image Library/Health Beauty and Pharmacy/Pharmacy/4014339_Caltrate_Plus_60ct.psd</t>
  </si>
  <si>
    <t xml:space="preserve">Quebec offer, Pédialyte, 7.87$, item 30582571, pick up image from week 47, 2017
</t>
  </si>
  <si>
    <t>2.59</t>
  </si>
  <si>
    <t>ADV.PROBIOTIC CH</t>
  </si>
  <si>
    <t>Pedialyte Rehydration Solution</t>
  </si>
  <si>
    <t>30582571</t>
  </si>
  <si>
    <t>April FTP:
30582571_Pedialyte_1L_Cherry_Punch_Supplied</t>
  </si>
  <si>
    <t>Walmart Assets/Image Library/Health Beauty and Pharmacy/Pharmacy/30582571_Pedialyte_CherryPunch_1L.psd</t>
  </si>
  <si>
    <t>Paq. de 6 bouteilles de boisson nutritionnelle Ensure 235 ml, Glucerna 237 ml ou Enlive 4 x 235 ml
Saveurs variées.</t>
  </si>
  <si>
    <t>April FTP:
4073082_Ensure_6x235ml_Chocolate_BIL_Supplied</t>
  </si>
  <si>
    <t>2 for $18</t>
  </si>
  <si>
    <t>Walmart Assets/Image Library/Health Beauty and Pharmacy/Diet and Nutrition/4073082_Ensure_Regular_Chocolate_6x235ml_6pk_V2.psd</t>
  </si>
  <si>
    <t xml:space="preserve">Multi callout 2 FOR $18
JACQUIE PLEASE FEATURE GLUCERNA. and Ensure
Quebec offer, Ricola, 2.32$, item 30237393, pick up image from week 32
</t>
  </si>
  <si>
    <t>Posted WK 52</t>
  </si>
  <si>
    <t>0.35</t>
  </si>
  <si>
    <t>quebec version, Ricola</t>
  </si>
  <si>
    <t>Qc offer, Centrum , 10.97$, item 4087337, pick up image week 48, 2017</t>
  </si>
  <si>
    <t>Qc version, Pierrafeu</t>
  </si>
  <si>
    <t>Centrum Select Essentials 100s + Bonus 20s</t>
  </si>
  <si>
    <t>Multivitamines Centrum Select Essentiels 100 comprimés plus 20 en prime</t>
  </si>
  <si>
    <t>Advil Cold &amp; Sinus Plus</t>
  </si>
  <si>
    <t>Analgésique, décongestionnant et antihistaminique Advil Rhume et sinus Plus</t>
  </si>
  <si>
    <t>April FTP:
4009635_Advil_ColdSinus_Plus_40ct_Supplied.psd</t>
  </si>
  <si>
    <t>French image in Xinet</t>
  </si>
  <si>
    <t>Walmart Assets/Image Library/Health Beauty and Pharmacy/Pharmacy/4009635_Advil_ColdSinus_Plus_40ct.eps</t>
  </si>
  <si>
    <t>Emergen-C</t>
  </si>
  <si>
    <t>31440348</t>
  </si>
  <si>
    <t>April FTP:
31440348_Emergen-C_Super_Orange_30s_BIL_Supplied</t>
  </si>
  <si>
    <t>Walmart Assets/Image Library/Health Beauty and Pharmacy/Vitamins and Supplements/31440348_EmergenC_Super_Orange_30ct.psd</t>
  </si>
  <si>
    <t>FAMILY PLANNING</t>
  </si>
  <si>
    <t>TROJAN BARESKIN 10</t>
  </si>
  <si>
    <t>Trojan Condoms
Selected types.</t>
  </si>
  <si>
    <t>4004726</t>
  </si>
  <si>
    <t>April FTP:
4004726_Trojan_BareSkin_10s_BIL_Supplied</t>
  </si>
  <si>
    <t>Walmart Assets/Image Library/Health Beauty and Pharmacy/Personal Care/4004726_Trojan_BareSkin_10ct.psd</t>
  </si>
  <si>
    <t>TRJN STUDDED BARE 10</t>
  </si>
  <si>
    <t>30145215</t>
  </si>
  <si>
    <t>April FTP:
30145215_Trojan_Studded_BareSkin_10s_BIL_Supplied</t>
  </si>
  <si>
    <t>Walmart Assets/Image Library/Health Beauty and Pharmacy/Personal Care/30145215_Trojan_Studded_BareSkin_10ct.psd</t>
  </si>
  <si>
    <t xml:space="preserve">two images to be featured - saved in W drive 11/21/2017 
QC version, hydrasense 210ml, 12.97$, item 31000137, week 48, 2017 for image </t>
  </si>
  <si>
    <t>210 mL</t>
  </si>
  <si>
    <t>Walmart Assets/Image Library/Health Beauty and Pharmacy/Personal Care/30350927_UbyKotex_Tampons_Click_18ct.psd</t>
  </si>
  <si>
    <t>PRONML STR&amp;BR EX FR</t>
  </si>
  <si>
    <t>Sensodyne ProNamel Strong &amp; Bright Toothpaste</t>
  </si>
  <si>
    <t>31447161</t>
  </si>
  <si>
    <t>April FTP:
31447161_Sensodyne_ProNamel_Strong_Bright_Extra_Fresh_65mL_Supplied.eps</t>
  </si>
  <si>
    <t>65 mL</t>
  </si>
  <si>
    <t>Walmart Assets/Image Library/Health Beauty and Pharmacy/Oral Care/31447161_Sensodyne_ProNamel_StrongBright.psd</t>
  </si>
  <si>
    <t>Huggies GoodNites Giga Box Nighttime Underwear or Pampers Superpack Easy Ups Training Pants</t>
  </si>
  <si>
    <t>Pampers superpack easyups boy 72</t>
  </si>
  <si>
    <t>DEG INV COOL COMFORT</t>
  </si>
  <si>
    <t>Degree Deodorant or Antiperspirant
Assorted types and sizes.</t>
  </si>
  <si>
    <t>Déodorant ou antisudorifique Degree
Types et formats variés.</t>
  </si>
  <si>
    <t>30933732</t>
  </si>
  <si>
    <t>275419</t>
  </si>
  <si>
    <t>Walmart Assets/Image Library/Health Beauty and Pharmacy/Personal Care/30933732_Degree_Mens_DryProtection_76g.psd</t>
  </si>
  <si>
    <t>DEG WM INV SHEERPWDR</t>
  </si>
  <si>
    <t>289694</t>
  </si>
  <si>
    <t>30614817</t>
  </si>
  <si>
    <t>Walmart Assets/Image Library/Health Beauty and Pharmacy/Personal Care/289694_Degree_DryProtection_SheerPowder_74g.psd</t>
  </si>
  <si>
    <t>Pampers 5x wipes - NC</t>
  </si>
  <si>
    <t>Huggies 6x or Pampers 5x Wipes</t>
  </si>
  <si>
    <t>2877846</t>
  </si>
  <si>
    <t>April FTP:
2877846_Pampers_Wipes_5x_BIL_Supplied</t>
  </si>
  <si>
    <t>Walmart Assets/Image Library/Baby/Diapers and Potty Training/Baby Wipes/2877846_Pampers_NaturalClean_Wipes_360ct.psd</t>
  </si>
  <si>
    <t>Huggies SC 6x wipes - 648</t>
  </si>
  <si>
    <t>31093044</t>
  </si>
  <si>
    <t>April FTP:
31093044_Huggies_Wipes_6x_BIL_Supplied</t>
  </si>
  <si>
    <t>Walmart Assets/Image Library/Baby/Diapers and Potty Training/Baby Wipes/31093044_Huggies_NaturalCare_Wipes_368ct.psd</t>
  </si>
  <si>
    <t>Enfamil A+ Ready to Feed, A+ 2 Ready to Feed or Gentlease A+ Ready to Feed
Assorted sizes.</t>
  </si>
  <si>
    <t>Buy 2 for $30</t>
  </si>
  <si>
    <t>Similac RTF NGMO Nurset</t>
  </si>
  <si>
    <t>Similac Ready to Feed Nursette
8 x 59 mL.</t>
  </si>
  <si>
    <t>30387832</t>
  </si>
  <si>
    <t>April FTP:
Similac_Non_GMO_Nursette_8x59ml_BIL_Supplied</t>
  </si>
  <si>
    <t>Walmart Assets/Image Library/Baby/Formula/30387832_SimilacAdvance_InfantFormula_NonGMO_8x59ml.psd</t>
  </si>
  <si>
    <t>Walmart Assets/Image Library/Baby/Formula/30387832_SimilacAdvance_InfantFormula_8x59ml.psd</t>
  </si>
  <si>
    <t>DV SHOWER FOAM SHEA</t>
  </si>
  <si>
    <t>Dove Foaming Body Wash 400 mL, Body Wash 650 mL or 8-Bar Soap</t>
  </si>
  <si>
    <t>30238166</t>
  </si>
  <si>
    <t>Walmart Assets/Image Library/Health Beauty and Pharmacy/Bath and Body Care/30238166_Dove_SheaButter_Shower_Foam.psd</t>
  </si>
  <si>
    <t>ADVIL CH DFGRP 230ML</t>
  </si>
  <si>
    <t>Advil Tablets or Caplets 100s or Children’s Suspension 230 mL</t>
  </si>
  <si>
    <t>30141708</t>
  </si>
  <si>
    <t>WK 29 2017, page 33</t>
  </si>
  <si>
    <t>12.36</t>
  </si>
  <si>
    <t>2.39</t>
  </si>
  <si>
    <t>Walmart Assets/Image Library/Health Beauty and Pharmacy/Pharmacy/30141708_Advil_Childrens_Grape_230ml.psd</t>
  </si>
  <si>
    <t>Walmart Assets/Image Library/Health Beauty and Pharmacy/Pharmacy/30141708_Advil_Childrens_Grape_230ml_FR.psd</t>
  </si>
  <si>
    <t>Advil Tablets or Caplets 100s or Children’s Suspension 230 mL</t>
  </si>
  <si>
    <t>April FTP:
4088076_Advil_Tablets_100s_FR_Supplied</t>
  </si>
  <si>
    <t>Qc version, Ensure &amp; Glucerna, 8.97$, item 4073054,  pick up image from 8.97$</t>
  </si>
  <si>
    <t>NNE 5 MED BROWN</t>
  </si>
  <si>
    <t>Nice ’n Easy Hair Colour
Assorted shades.</t>
  </si>
  <si>
    <t>Colorant capillaire Nice ’n Easy 
Nuances variées.</t>
  </si>
  <si>
    <t>30536409</t>
  </si>
  <si>
    <t>April FTP:
30536409_NiceNEasy_5_Medium_Brown_BIL_Supplied</t>
  </si>
  <si>
    <t>Callouts: NEW</t>
  </si>
  <si>
    <t>Walmart Assets/Image Library/Health Beauty and Pharmacy/Hair Care/30536409_Clairol_NiceNEasy_MediumBrown5.psd</t>
  </si>
  <si>
    <t>NNE 6 LIGHT BRWN</t>
  </si>
  <si>
    <t>30541852</t>
  </si>
  <si>
    <t>April FTP:
30541852_NiceNEasy_6_Light_Brown_Supplied</t>
  </si>
  <si>
    <t>/Volumes/Walmart Assets/Image Library/Health Beauty and Pharmacy/Hair Care/30536409_Clairol_NiceNEasy_MediumBrown5.psd</t>
  </si>
  <si>
    <t>CG OUTLST LIP-NUDE</t>
  </si>
  <si>
    <t>CoverGirl Outlast All-Day Lip Colour
Assorted shades.</t>
  </si>
  <si>
    <t>31304161</t>
  </si>
  <si>
    <t>April FTP:
31304161_CoverGirl_Outlast_All_Day_Lip_Colour_NUDE</t>
  </si>
  <si>
    <t>Dual ad block, please show 3</t>
  </si>
  <si>
    <t>/Volumes/Walmart Assets/Image Library/Health Beauty and Pharmacy/Cosmetics/31304161_CoverGirl_Outlast_AllDay_LipColour_Nude.psd</t>
  </si>
  <si>
    <t>CG OUTLST LIP-FCHSIA</t>
  </si>
  <si>
    <t>31304134</t>
  </si>
  <si>
    <t>April FTP:
31304134_CoverGirl_Outlast_All_Day_Lip_Colour_FUSCHSIA</t>
  </si>
  <si>
    <t>huggies</t>
  </si>
  <si>
    <t>Walmart Assets/Image Library/Health Beauty and Pharmacy/Cosmetics/31304134_CoverGirl_Outlast_AllDay_LipColour_Fuchsia.psd</t>
  </si>
  <si>
    <t>CG OUTLST LIP-CHERRY</t>
  </si>
  <si>
    <t>31304116</t>
  </si>
  <si>
    <t>April FTP:
31304116_CoverGirl_Outlast_All_Day_Lip_Colour_CHERRY</t>
  </si>
  <si>
    <t>Walmart Assets/Image Library/Health Beauty and Pharmacy/Cosmetics/31304116_CoverGirl_Outlast_AllDay_LipColour_Cherry.psd</t>
  </si>
  <si>
    <t>CG OUTLST LIP-REDHOT</t>
  </si>
  <si>
    <t>31304177</t>
  </si>
  <si>
    <t>Q10BODYLOT1L</t>
  </si>
  <si>
    <t>Lotion corporelle</t>
  </si>
  <si>
    <t>31492877</t>
  </si>
  <si>
    <t>April FTP:
31492877_Nivea_Q10_Firming_Body_Lotion_1L_BIL_Supplied</t>
  </si>
  <si>
    <t>Callouts:
Limited quantities</t>
  </si>
  <si>
    <t>VALENTINES DAY</t>
  </si>
  <si>
    <t>SMARTIES 30CT VAL</t>
  </si>
  <si>
    <t>Smarties</t>
  </si>
  <si>
    <t>Friandises</t>
  </si>
  <si>
    <t>31307966</t>
  </si>
  <si>
    <t>WK 02 2017, page 14</t>
  </si>
  <si>
    <t>Walmart Assets/Image Library/Dry Grocery/Snacks/31307966_Smarties_30_MiniBoxes_300g.psd</t>
  </si>
  <si>
    <t>GV CARAMEL HEARTS</t>
  </si>
  <si>
    <t>Great Value Valentine Hearts
Assorted types.</t>
  </si>
  <si>
    <t>30574109</t>
  </si>
  <si>
    <t>30574109_GV_CaramelHeartsFoil_170g.eps</t>
  </si>
  <si>
    <t>Private Brands image library</t>
  </si>
  <si>
    <t>WM_Private_Label_Library/Great Value/Dept 01 Confectionary/Valentines_Day/EPS/30574109_24254_GV_CaramelHeartsFoil_170g.eps</t>
  </si>
  <si>
    <t>GV SOLID HEARTS</t>
  </si>
  <si>
    <t>30572781</t>
  </si>
  <si>
    <t>30572781_GV_MilkChocHeartsFoil_170g.eps</t>
  </si>
  <si>
    <t>WM_Private_Label_Library/Great Value/Dept 01 Confectionary/Valentines_Day/EPS/30572781_24253_GV_MilkChocHeartsFoil_170g.eps</t>
  </si>
  <si>
    <t>Valentine’s Day Novelty Toys</t>
  </si>
  <si>
    <t>31400581/725/67/14134</t>
  </si>
  <si>
    <t>/Volumes/Walmart Assets/Image Library/Toys/Seasonal Toys/00000000_ValentinesDay_NoveltyItems.psd</t>
  </si>
  <si>
    <t>Walmart Assets/Image Library/Toys/Seasonal Toys/00000000_ValentinesDay_NoveltyItems.psd</t>
  </si>
  <si>
    <t>$1.98 Valentine’s Day Novelty Toys</t>
  </si>
  <si>
    <t>Walmart Assets/Image Library/Toys/Seasonal Toys/31400725_ValentineTattoo.psd</t>
  </si>
  <si>
    <t>16-Pack Trading Cards_x000D_with Pencils or 32-Pack Trading Cards with Tattoos</t>
  </si>
  <si>
    <t>16-Pack Trading Cards_x000D_with Pencils or_x000D_32-Pack Trading Cards with Tattoos</t>
  </si>
  <si>
    <t>sample sent</t>
  </si>
  <si>
    <t>/Volumes/Walmart Assets/Image Library/Toys/Seasonal Toys/31414551_LOL_Surprise_Tattoos_32ct.psd</t>
  </si>
  <si>
    <t>Walmart Assets/Image Library/Toys/Seasonal Toys/31410163_AssortedPencils_12ct.psd</t>
  </si>
  <si>
    <t>Licensed Stickers</t>
  </si>
  <si>
    <t>Walmart Assets/Image Library/Toys/Seasonal Toys/30842132_AssortedStickers_20ct.psd</t>
  </si>
  <si>
    <t>10" Sitting Plush or 10.5" Bear with Heart</t>
  </si>
  <si>
    <t>/Volumes/Walmart Assets/Image Library/Toys/Stuffed Animals and Plush/00000000_SittingPlush10in_BearWithHeart10.5in_V2.psd</t>
  </si>
  <si>
    <t>Walmart Assets/Image Library/Toys/Stuffed Animals and Plush/00000000_SittingPlush10in_BearWithHeart10.5in_V2.psd</t>
  </si>
  <si>
    <t>Walmart Assets/Image Library/Toys/Stuffed Animals and Plush/00000000_SittingPlush10in_BearWithHeart10.5in.psd</t>
  </si>
  <si>
    <t>53" Giant Plush</t>
  </si>
  <si>
    <t>30676618/30/874</t>
  </si>
  <si>
    <t>Size</t>
  </si>
  <si>
    <t>Walmart Assets/Image Library/Toys/Stuffed Animals and Plush/30676618_GiantPlush_53in.psd</t>
  </si>
  <si>
    <t>Walmart Assets/Image Library/Toys/Stuffed Animals and Plush/30676874_GiantPlush_53in.psd</t>
  </si>
  <si>
    <t>Walmart Assets/Image Library/Toys/Stuffed Animals and Plush/30676630_GiantPlush_53in.psd</t>
  </si>
  <si>
    <t>PN SH CLASSIC 595</t>
  </si>
  <si>
    <t>Pantene Pro-V _x000D_Shampoo 595 mL or _x000D_Conditioner 525 mL</t>
  </si>
  <si>
    <t xml:space="preserve">Shampoing 595 ml _x000D_ou revitalisant 525 ml </t>
  </si>
  <si>
    <t>31318455</t>
  </si>
  <si>
    <t>April FTP:
31318455_Pantene_Classic_Clean_Shampoo_595ml_BIL_Supplied</t>
  </si>
  <si>
    <t>/Volumes/Walmart Assets/Image Library/Health Beauty and Pharmacy/Hair Care/31318455_Pantene_ClassicClean_Shampoo_595ml.psd</t>
  </si>
  <si>
    <t>PN CN CLASSIC 525</t>
  </si>
  <si>
    <t>Pantene _x000D_Shampoo _x000D_590 mL or _x000D_Conditioner _x000D_525 mL</t>
  </si>
  <si>
    <t>Shampoing _x000D_595 ml _x000D_ou revitalisant _x000D_525 ml _x000D_Pantene Pro-V</t>
  </si>
  <si>
    <t>31318457</t>
  </si>
  <si>
    <t>April FTP:
31318457_Pantene_Classic_Clean_Conditioner_525ml_BIL_Supplied</t>
  </si>
  <si>
    <t>Walmart Assets/Image Library/Health Beauty and Pharmacy/Hair Care/31318457_Pantene_ClassicCleanConditioner_525ml_V2.psd</t>
  </si>
  <si>
    <t>TRES MOUSSE</t>
  </si>
  <si>
    <t>235469</t>
  </si>
  <si>
    <t>April FTP:
235469_TRESemme_Thermal_Creations_Mousse_BIL_Supplied</t>
  </si>
  <si>
    <t>/Volumes/Walmart Assets/Image Library/Health Beauty and Pharmacy/Hair Care/235469_TRESemme_ThermalCreations_Mousse.psd</t>
  </si>
  <si>
    <t>TRES SH KERATIN CLR</t>
  </si>
  <si>
    <t>30235815</t>
  </si>
  <si>
    <t>April FTP:
30235815_TRESemme_Keratin_Smooth_Colour_Shampoo_739ml_BIL_Supplied</t>
  </si>
  <si>
    <t>Walmart Assets/Image Library/Health Beauty and Pharmacy/Hair Care/30235815_TRESemme_KeratinSmoothColour_Shampoo_739ml.psd</t>
  </si>
  <si>
    <t>OLAYTOTEFWHIPSPF 2</t>
  </si>
  <si>
    <t>Olay Regenerist Whip</t>
  </si>
  <si>
    <t>31491049</t>
  </si>
  <si>
    <t>31491053</t>
  </si>
  <si>
    <t>April FTP:
31491049_Olay_Regenerist_Whip_Supplied</t>
  </si>
  <si>
    <t>50 ml</t>
  </si>
  <si>
    <t>/Volumes/Walmart Assets/Image Library/Health Beauty and Pharmacy/Skin Care/31491049_Olay_Regenerist_Whip_50ml.psd</t>
  </si>
  <si>
    <t>SI SCRUB APRICOT</t>
  </si>
  <si>
    <t>St. Ives Facial Scrub
Assorted types and sizes.</t>
  </si>
  <si>
    <t>/Volumes/Walmart Assets/Image Library/Health Beauty and Pharmacy/Bath and Body Care/4626757_StIves_Apricot_Scrub_150ml.psd</t>
  </si>
  <si>
    <t>Revlon PhotoReady Insta-Filter Foundation
Assorted shades.</t>
  </si>
  <si>
    <t>Revlon PhotoReady _x000D_Insta-Filter Foundation_x000D_Nuances variées.</t>
  </si>
  <si>
    <t>31445628</t>
  </si>
  <si>
    <t>April FTP:
31445628_Revlon_Photoready_InstaFilter_Foundation_Ivory</t>
  </si>
  <si>
    <t>/Volumes/Walmart Assets/Image Library/Health Beauty and Pharmacy/Cosmetics/31445628_Revlon_InstaFilter_Foundation_Ivory.psd</t>
  </si>
  <si>
    <t>31445636</t>
  </si>
  <si>
    <t>April FTP:
31445636_Revlon_Photoready_InstaFilter_Foundation_Natural_Tan</t>
  </si>
  <si>
    <t>Walmart Assets/Image Library/Health Beauty and Pharmacy/Cosmetics/31445636_Revlon_InstaFilter_Foundation_NaturalTan.psd</t>
  </si>
  <si>
    <t>31445637</t>
  </si>
  <si>
    <t>April FTP:
31445637_Revlon_Photoready_InstaFilter_Foundation_Caramel</t>
  </si>
  <si>
    <t>Walmart Assets/Image Library/Health Beauty and Pharmacy/Cosmetics/31445637_Revlon_InstaFilter_Foundation_Caramel.psd</t>
  </si>
  <si>
    <t>L’Oréal Paris Voluminous _x000D_X Fiber Mascara</t>
  </si>
  <si>
    <t xml:space="preserve">Mascara _x000D_Voluminous X Fiber de </t>
  </si>
  <si>
    <t>GV ORIG WIENERS 900G</t>
  </si>
  <si>
    <t>Great Value Family Size Original Wieners</t>
  </si>
  <si>
    <t>Saucisses fumées originales Great Value de format familial</t>
  </si>
  <si>
    <t>31122401</t>
  </si>
  <si>
    <t>Beauty shot GV_FamilySize_Weiners.eps (Media Bank)
Pack shot : 31122401_22427_GV_FamilySize_OriginalWieners_900g.eps (Xinet)</t>
  </si>
  <si>
    <t>/Volumes/WM_Private_Label_Library/Great Value/Dept 97 Pre Packaged Meat/Refrigerated/EPS/31122401_22427_GV_FamilySize_OriginalWieners_900g.eps</t>
  </si>
  <si>
    <t>Deli HMR Superbowl</t>
  </si>
  <si>
    <t>POTATO SALAD 454G</t>
  </si>
  <si>
    <t>Reser's Deli Salads_x000D_Assorted varieties.</t>
  </si>
  <si>
    <t>31256773</t>
  </si>
  <si>
    <t>/Volumes/Walmart Assets/Image Library/Deli/Deli Meat/31256774_Resers_PotatoEggSalad_454g_V2.psd</t>
  </si>
  <si>
    <t>CRUNCHY COLESLW 425G</t>
  </si>
  <si>
    <t>Reser's Deli Salads 454 g. Assorted varieties.</t>
  </si>
  <si>
    <t>31256775</t>
  </si>
  <si>
    <t>/Volumes/Walmart Assets/Image Library/Deli/Deli Meat/31256775_Resers_CrunchyColeslaw_425g_V2.psd</t>
  </si>
  <si>
    <t>Walmart Assets/Image Library/Deli/Deli Meat/31256775_Resers_CrunchyColeslaw_425g_V2.psd</t>
  </si>
  <si>
    <t>CREAMY COLESLAW</t>
  </si>
  <si>
    <t>Massibec Deli Salads 908 g. Assorted varieties.</t>
  </si>
  <si>
    <t>30130451</t>
  </si>
  <si>
    <t>POTATOS SALAD</t>
  </si>
  <si>
    <t>Massibec Deli Salads_x000D_Assorted varieties.</t>
  </si>
  <si>
    <t>30131064</t>
  </si>
  <si>
    <t>/Volumes/Walmart Assets/Image Library/Deli/Deli Meat/30131064_Massibec_PotatoSalad_908g.psd</t>
  </si>
  <si>
    <t>XINET: 30389946_Original_ChickenBreastChunks_454g.psd
31303237_38100_YFM_PizzaSupreme_960g.eps</t>
  </si>
  <si>
    <t>Buy 2 For $15</t>
  </si>
  <si>
    <t>Ailes de poulet ou morceaux de poulet désossés 454 g – 960 g ou pizza Mon marché fraîcheurMC 870 g – 960 g</t>
  </si>
  <si>
    <t>/Volumes/WM_Private_Label_Library/Your Fresh Market/Dept 80 Deli/EPS/31303237_38100_YFM_PizzaSupreme_960g.eps</t>
  </si>
  <si>
    <t>Pick up week 1 SC Page 2</t>
  </si>
  <si>
    <t>30485021/1449942</t>
  </si>
  <si>
    <t>WK44 page 01</t>
  </si>
  <si>
    <t>498</t>
  </si>
  <si>
    <t>31449942</t>
  </si>
  <si>
    <t>téléviseur UHD 4K 48 po</t>
  </si>
  <si>
    <t>398</t>
  </si>
  <si>
    <t>522</t>
  </si>
  <si>
    <t>422</t>
  </si>
  <si>
    <t>544</t>
  </si>
  <si>
    <t>444</t>
  </si>
  <si>
    <t>Only the Brave or _x000D_A Bad Moms Christmas _x000D_on DVD</t>
  </si>
  <si>
    <t>31471781/91058</t>
  </si>
  <si>
    <t>Movies New Release: available February 6th, 2017.</t>
  </si>
  <si>
    <t>Walmart Assets/Image Library/Movies_Music and Books/BluRay_DVD_Movies/31471781_OnlyTheBrave_DVD.psd</t>
  </si>
  <si>
    <t>Only the Brave or Bad Moms Christmas on DVD</t>
  </si>
  <si>
    <t>Movies New Release: Only the Brave and Bad Mom’s Christmas on DVD, available February 6th, 2017. Also available on Blu-ray. Find these and many more New Releases in stores and online.</t>
  </si>
  <si>
    <t>31471780/91059</t>
  </si>
  <si>
    <t>WK50 page 06</t>
  </si>
  <si>
    <t>388</t>
  </si>
  <si>
    <t>338</t>
  </si>
  <si>
    <t>338.9</t>
  </si>
  <si>
    <t>342.5</t>
  </si>
  <si>
    <t>Turboimpôt _x000D_De luxe 2017</t>
  </si>
  <si>
    <t>WK52 page 06</t>
  </si>
  <si>
    <t>TurboTax Basic 2017,</t>
  </si>
  <si>
    <t>Dragon Ball FighterZ, Monster Hunter: World, Dissidia Final Fantasy or UFC 3 on PlayStation 4</t>
  </si>
  <si>
    <t>30696414/1446266/84156/90722</t>
  </si>
  <si>
    <t>April FTP: 31484156_PS4 Dragonball FighterZ - D1-Supplied</t>
  </si>
  <si>
    <t>April FTP: 31446266_PS4 Monster Hunter World-Supplied</t>
  </si>
  <si>
    <t>Walmart Assets/Image Library/Video Games and Hardware/31446266_PS4_MonsterHunterWorld.psd</t>
  </si>
  <si>
    <t>April FTP: 30696414_PS4 UFC 3_Supplied</t>
  </si>
  <si>
    <t>April FTP: 31490722_PS4 Dissidia FF_Supplied</t>
  </si>
  <si>
    <t>Our Finest _x000D_Shrimp Ring _x000D_with Cocktail Sauce
Frozen.</t>
  </si>
  <si>
    <t>XINET : 31014965_16816_OF_Shrimp_Ring_454g_V2.psd</t>
  </si>
  <si>
    <t>PlayStation 4 500GB Slim Console</t>
  </si>
  <si>
    <t>Walmart Assets/Image Library/Video Games and Hardware/31490433_PS4_Console_500GB.psd</t>
  </si>
  <si>
    <t>PS4 500GB Slim Console</t>
  </si>
  <si>
    <t>XINET : 31014641_16501_GV_TrioMiniAppetizerCollection_674g.eps
31413213_56186_GV_AsianAppetizerAsst_782g.eps</t>
  </si>
  <si>
    <t>/Volumes/WM_Private_Label_Library/Great Value/Dept 93 Meat/All Other Box Meats/EPS/31413213_56186_GV_AsianAppetizerAsst_782g.eps</t>
  </si>
  <si>
    <t>Our Finest _x000D_Appetizers
Assorted types _x000D_and sizes. Frozen.</t>
  </si>
  <si>
    <t>Hors-d'oeuvre Notre Excellence
Types et formats variés. Surgelés.</t>
  </si>
  <si>
    <t>XINET : 31166473_22484_OF_MiniQuicheCollection_1kg.eps
30486972_OF_CheesePuffPastry720g.eps
30328827_38045_OF_MiniVegSpringRolls_626g.eps
31389851_55335_OF_ShrimpSpringRolls_450g.eps</t>
  </si>
  <si>
    <t>Show Collage of items</t>
  </si>
  <si>
    <t>Weight range requested</t>
  </si>
  <si>
    <t>Hors-d'oeuvre Notre Excellence
Surgelé</t>
  </si>
  <si>
    <t>WM_Private_Label_Library/Our Finest/Dept 83 Seafood/EPS/31389851_55335_OF_ShrimpSpringRolls_450g_L.psd</t>
  </si>
  <si>
    <t>Superbowl</t>
  </si>
  <si>
    <t>Great Value Thin Crust or Rising Crust Frozen Pizza 
Assorted varieties.
555 g – 630 g.</t>
  </si>
  <si>
    <t>Great Value Thin Crust or Rising Crust Frozen Pizza Assorted varieties
555 g - 630 g</t>
  </si>
  <si>
    <t>Great Value Thin Crust or Rising Crust Frozen Pizza 
Assorted varieties.
555 g - 630 g.</t>
  </si>
  <si>
    <t>30398992</t>
  </si>
  <si>
    <t>Coca-Cola or Pepsi
24 x 355 ml.</t>
  </si>
  <si>
    <t>24 x 355 ml.</t>
  </si>
  <si>
    <t>EXCELL 90% COCOA</t>
  </si>
  <si>
    <t>Lindt Excellence Chocolate Bars
Assorted types.</t>
  </si>
  <si>
    <t>Tablette de chocolat Excellence de Lindt
Types variés.</t>
  </si>
  <si>
    <t>EXCELL 70% COCOA</t>
  </si>
  <si>
    <t>30448056</t>
  </si>
  <si>
    <t>Walmart Assets/Image Library/Dry Grocery/Snacks/30448056_Lindt_Excellence_Cacao_DarkChoc_100g.psd</t>
  </si>
  <si>
    <t>EXCELL SEA SALT</t>
  </si>
  <si>
    <t>30448060</t>
  </si>
  <si>
    <t>Walmart Assets/Image Library/Dry Grocery/Snacks/30448060_Lindt_Excellence_SeaSalt_DarkChoc_100g.psd</t>
  </si>
  <si>
    <t>EXCELL 85% COCOA</t>
  </si>
  <si>
    <t>30448054</t>
  </si>
  <si>
    <t>Offer deleted</t>
  </si>
  <si>
    <t>GV SCO RINGS</t>
  </si>
  <si>
    <t>Great Value Cheese Puffs or Onion Rings</t>
  </si>
  <si>
    <t>30077540</t>
  </si>
  <si>
    <t>Ocean Spray or Mott’s Clamato Cocktail</t>
  </si>
  <si>
    <t>Lait au chocolat _x000D_Neilson</t>
  </si>
  <si>
    <t xml:space="preserve">Walmart Assets/Image Library/Dairy and Eggs/Milk and Cream/30932484_Neilson_Chocolate_Milk_750mL.psd
</t>
  </si>
  <si>
    <t>Baxter Chocolate Milk Beverage</t>
  </si>
  <si>
    <t>Only Baxter's available in NB. Please add "Not available in all regions" Signage</t>
  </si>
  <si>
    <t>Yogourt grec Liberté
Types et formats variés.</t>
  </si>
  <si>
    <t>Buy 2 for $6</t>
  </si>
  <si>
    <t>Walmart Assets/Image Library/Dairy and Eggs/Yogurt/31405393_Liberte_GreekYogourt_Crunch_2x130g.psd</t>
  </si>
  <si>
    <t>Häagen-Dazs _x000D_Tubs 500 mL or Novelties††
Assorted varieties 
and sizes.</t>
  </si>
  <si>
    <t>Crème glacée 500 ml ou _x000D_barres de crème glacée Häagen-Dazs††
Types et formats variés.</t>
  </si>
  <si>
    <t>9139291</t>
  </si>
  <si>
    <t>Häagen-Dazs _x000D_Tubs 500 mL or Novelties††
Assorted varieties and sizes.</t>
  </si>
  <si>
    <t>Crème glacée 500 ml ou barres de crème glacée Häagen-Dazs††
Types et formats variés.</t>
  </si>
  <si>
    <t>30294071</t>
  </si>
  <si>
    <t>BD CHD SLICE 24</t>
  </si>
  <si>
    <t>Black Diamond Cheese Slices</t>
  </si>
  <si>
    <t>Fromage en tranches Slices de Black Diamond</t>
  </si>
  <si>
    <t>31114377</t>
  </si>
  <si>
    <t>WK 03 2017, page 9</t>
  </si>
  <si>
    <t>Walmart Assets/Image Library/Dairy and Eggs/Cheese/31114377_Black_Diamond_CheddarSlices_450g.eps</t>
  </si>
  <si>
    <t>-0.02</t>
  </si>
  <si>
    <t>KINDER T2 VALENTINE</t>
  </si>
  <si>
    <t>Kinder Surprise T2 Hearts</t>
  </si>
  <si>
    <t>Paq. de 2 chocolats Kinder Surprise sous boîte en forme de coeur</t>
  </si>
  <si>
    <t>158502</t>
  </si>
  <si>
    <t>Walmart Assets/Image Library/Dry Grocery/Snacks/158502_Kinder_Surprise_T2Hearts.psd</t>
  </si>
  <si>
    <t>V HUGS KISS ICON</t>
  </si>
  <si>
    <t>Hershey’s Kisses Bags</t>
  </si>
  <si>
    <t>Sac de chocolats Kisses de Hershey’s</t>
  </si>
  <si>
    <t>30843470</t>
  </si>
  <si>
    <t>WK 03 2017, page 12</t>
  </si>
  <si>
    <t>Walmart Assets/Image Library/Dry Grocery/Snacks/30843470_Hershey_Kisses_MilkChoc_200g.psd</t>
  </si>
  <si>
    <t>V MILK KISS-ICON</t>
  </si>
  <si>
    <t>30843482</t>
  </si>
  <si>
    <t>Walmart Assets/Image Library/Dry Grocery/Snacks/30843482_Hersheys_Kisses_MilkChocolate_200g.psd</t>
  </si>
  <si>
    <t>TURTLES HEART 183G</t>
  </si>
  <si>
    <t>Turtles Heart Chocolates</t>
  </si>
  <si>
    <t>30496085</t>
  </si>
  <si>
    <t>183 g</t>
  </si>
  <si>
    <t>Walmart Assets/Image Library/Dry Grocery/Snacks/30496085_Turtles_Valentine_Heart_183g.psd</t>
  </si>
  <si>
    <t>Great Value Nuts
Assorted types.</t>
  </si>
  <si>
    <t>Noix Great Value
Types variés.</t>
  </si>
  <si>
    <t>WM_Private_Label_Library/Great Value/Dept 92 Grocery Dry Goods/Nuts/EPS/30552107_61124_GV_RoastedSaltedCashews_200g.eps</t>
  </si>
  <si>
    <t>WM_Private_Label_Library/Great Value/Dept 92 Grocery Dry Goods/Nuts/EPS/30552125_61126_GV_DeluxeSaltedMixedNuts_200g.eps</t>
  </si>
  <si>
    <t>RED BULL</t>
  </si>
  <si>
    <t>Red Bull or Monster Energy _x000D_Drink 4-Pack
Assorted sizes.</t>
  </si>
  <si>
    <t>Red Bull or Monster Energy _x000D_Drink 4-Pack
Formats variés.</t>
  </si>
  <si>
    <t>9224563</t>
  </si>
  <si>
    <t>WK 07 2017, page 07</t>
  </si>
  <si>
    <t>Walmart Assets/Image Library/Drinks/Energy Drinks/9224563_Red_Bull_4x250ml.eps</t>
  </si>
  <si>
    <t>MONSTER ZERO</t>
  </si>
  <si>
    <t>Red Bull or Monster Energy Drink 4-Pack
Assorted sizes.</t>
  </si>
  <si>
    <t>30630403</t>
  </si>
  <si>
    <t>April FTP:
30630403_Monster_Energy_4x473ml_BIL_Supplied</t>
  </si>
  <si>
    <t>Red Bull or Monster Energy Drink 4-Pack
Formats variés.</t>
  </si>
  <si>
    <t>MONSTER ENERGY</t>
  </si>
  <si>
    <t>9299702</t>
  </si>
  <si>
    <t>44.7</t>
  </si>
  <si>
    <t>37.73</t>
  </si>
  <si>
    <t>9299674</t>
  </si>
  <si>
    <t>9299653</t>
  </si>
  <si>
    <t>Lay's Potato Chips 255 g, Ruffles Potato Chips _x000D_240 g – 245 g or Tostitos Tortilla Chips 220 g – 320 g</t>
  </si>
  <si>
    <t>Croustilles Lay’s 255 g, Ruffles 240 g – 245 g ou chips tortilla Tostitos 220 g – 320 g</t>
  </si>
  <si>
    <t>Lay’s 255 g, Ruffles 240 g – 245 g, Tostitos 220 g – 320 g or Smartfood 150 g – 220 g</t>
  </si>
  <si>
    <t>Croustilles Lay’s 255 g, Ruffles 240 g – 245 g, chips tortilla Tostitos 220 g – 320 g ou maïs soufflé Smartfood 150 g – 220 g</t>
  </si>
  <si>
    <t>NESTLE LMN 12X355ML</t>
  </si>
  <si>
    <t>Nestlé Pure Life Sparkling Water 12 x 355 mL, Gatorade 6 x 591 mL or San Pellegrino Sparkling Fruit Beverages 6 x 330 mL</t>
  </si>
  <si>
    <t>30800558</t>
  </si>
  <si>
    <t>WK 30 2017, page 7</t>
  </si>
  <si>
    <t>Walmart Assets/Image Library/Drinks/Water/30800558_Nestle_Sparkling_CarbonatedWater_LmnLime.psd</t>
  </si>
  <si>
    <t>Walmart Assets/Image Library/Drinks/Water/30800558_Nestle_Sparkling_CarbonatedWater_LmnLime_FR.psd</t>
  </si>
  <si>
    <t>SANPEL LIM 6X330ML</t>
  </si>
  <si>
    <t>9262755</t>
  </si>
  <si>
    <t>30800561</t>
  </si>
  <si>
    <t>NL NS ON PE</t>
  </si>
  <si>
    <t>WK 38 2017, page 15</t>
  </si>
  <si>
    <t>5.59</t>
  </si>
  <si>
    <t>AB BC MB NB QC SK</t>
  </si>
  <si>
    <t>8.49</t>
  </si>
  <si>
    <t>3.61</t>
  </si>
  <si>
    <t>EL Butter Egg Roll</t>
  </si>
  <si>
    <t>Butter Egg Cookie Rolls</t>
  </si>
  <si>
    <t>Biscuits roulés au beurre et aux oeufs</t>
  </si>
  <si>
    <t>31313855</t>
  </si>
  <si>
    <t>WK 51 2016, page T2</t>
  </si>
  <si>
    <t>Walmart Assets/Image Library/Dry Grocery/International Foods/31313855_Chinese_ButterEgg_CookieRolls.psd</t>
  </si>
  <si>
    <t xml:space="preserve">HFC Crispy Candy </t>
  </si>
  <si>
    <t>Crispy Candy</t>
  </si>
  <si>
    <t>Friandises
croustillantes</t>
  </si>
  <si>
    <t>31313902</t>
  </si>
  <si>
    <t>318 g</t>
  </si>
  <si>
    <t>Walmart Assets/Image Library/Dry Grocery/International Foods/31313902_Chinese_Crispy_Candy.psd</t>
  </si>
  <si>
    <t>Nongshim Shrimp Chips Family size</t>
  </si>
  <si>
    <t>Nongshim
Shrimp Crackers</t>
  </si>
  <si>
    <t>Craquelins de crevette
Nongshim</t>
  </si>
  <si>
    <t>9212917</t>
  </si>
  <si>
    <t>WK 01 2017, page T2</t>
  </si>
  <si>
    <t>Walmart Assets/Image Library/Dry Grocery/International Foods/9212917_Nongshim_ShrimpCracker.psd</t>
  </si>
  <si>
    <t>Frozen Ethnic KJ Foods Dumplings or Wontons
Assorted. 280 g – 380 g.</t>
  </si>
  <si>
    <t>WK 34 2017, page T3</t>
  </si>
  <si>
    <t>Walmart Assets/Image Library/Dry Grocery/International Foods/31129118_KJFoods_ShrimpPorkWonton_300g.psd</t>
  </si>
  <si>
    <t>CP SHRP WTN NOODLE</t>
  </si>
  <si>
    <t>CP Frozen Noodles††
Assorted varieties. 250 g – 350 g.</t>
  </si>
  <si>
    <t>Soupe aux nouilles CP surgelée††
Types variés. 250 g – 350 g.</t>
  </si>
  <si>
    <t>30768858</t>
  </si>
  <si>
    <t>Walmart Assets/Image Library/Dry Grocery/International Foods/30768858_AuthenticAsia_CP_ShrimpWonton_FrozenNoodles.psd</t>
  </si>
  <si>
    <t>DK Jasmine Rice 8kg (E)</t>
  </si>
  <si>
    <t>BOTAN CALROSE RICE</t>
  </si>
  <si>
    <t>Botan
Calrose Rice</t>
  </si>
  <si>
    <t>30295620</t>
  </si>
  <si>
    <t>Walmart Assets/Image Library/Dry Grocery/International Foods/30295620_Botan_Calrose_Rice_8kg.eps</t>
  </si>
  <si>
    <t>3 Minute Chow Mein Noodles</t>
  </si>
  <si>
    <t>Nouilles Chow Mein prêtes en 3 minutes</t>
  </si>
  <si>
    <t>WK 34 2017, page T2</t>
  </si>
  <si>
    <t>CNY - 3 Minute Chow Mein $1.00 national.</t>
  </si>
  <si>
    <t>Knorr Chicken Broth</t>
  </si>
  <si>
    <t>Mélange pour bouillon de poulet Knorr</t>
  </si>
  <si>
    <t>Walmart Assets/Image Library/Dry Grocery/International Foods/30939365_Knorr_ChickenBroth_1kg.eps</t>
  </si>
  <si>
    <t>VH HG SPARE RIB SCE</t>
  </si>
  <si>
    <t>VH Sauce
Assorted varieties and sizes.</t>
  </si>
  <si>
    <t>Sauce VH
Types et formats variés.</t>
  </si>
  <si>
    <t>9287626</t>
  </si>
  <si>
    <t>WK 34 2017, page T1</t>
  </si>
  <si>
    <t>Walmart Assets/Image Library/Dry Grocery/Sauces_Spices_Marinades and Stuffing/9287626_VH_HoneyGarlic_341ml.psd</t>
  </si>
  <si>
    <t>LKK Oyster Sauce (E)</t>
  </si>
  <si>
    <t>Lee Kum Kee Panda Oyster Sauce</t>
  </si>
  <si>
    <t>Sauce aromatisée aux huîtres Panda Lee Kum Kee</t>
  </si>
  <si>
    <t>9286681</t>
  </si>
  <si>
    <t>Walmart Assets/Image Library/Dry Grocery/International Foods/9286681_LeeKumKee_PandaOysterSauce.eps</t>
  </si>
  <si>
    <t>LKK Oyster Sauce (W)</t>
  </si>
  <si>
    <t>Lee Kum Kee
Panda Oyster Sauce</t>
  </si>
  <si>
    <t>30682144</t>
  </si>
  <si>
    <t>LKK HOI SIN</t>
  </si>
  <si>
    <t>Lee Kum Kee Hoisin Sauce</t>
  </si>
  <si>
    <t>Sauce hoisin Lee Kum Kee</t>
  </si>
  <si>
    <t>9286611</t>
  </si>
  <si>
    <t>443 mL</t>
  </si>
  <si>
    <t>Walmart Assets/Image Library/Dry Grocery/International Foods/9286611_LeeKumKee_HoisinSauce_443mL.psd</t>
  </si>
  <si>
    <t>Milo Energy Drink</t>
  </si>
  <si>
    <t>Boisson énergisante Milo</t>
  </si>
  <si>
    <t>Walmart Assets/Image Library/Dry Grocery/International Foods/9293506_Nestle_Milo_EnergyDrink_400g.eps</t>
  </si>
  <si>
    <t>Lotte Choco Pie</t>
  </si>
  <si>
    <t>Lotte Choco Pie Chocolate Biscuits 12-Pack</t>
  </si>
  <si>
    <t>30056136</t>
  </si>
  <si>
    <t>-1.81</t>
  </si>
  <si>
    <t>336 g</t>
  </si>
  <si>
    <t>Walmart Assets/Image Library/Dry Grocery/Snacks/30056136_Lotte_Choco_Pie_Biscuits_12pk.psd</t>
  </si>
  <si>
    <t>LOTTE CHOCO PIE.</t>
  </si>
  <si>
    <t>LOTE CHOCO PIE</t>
  </si>
  <si>
    <t>30518114</t>
  </si>
  <si>
    <t>LOTTE CHOCO PIE $2.48</t>
  </si>
  <si>
    <t>WK03</t>
  </si>
  <si>
    <t>Emb. économique de pilons ou hauts de cuisse de poulet frais Maple Leaf refroidis à l'air</t>
  </si>
  <si>
    <t>Beauty and pack shots : Pick up Week 34 2017 SC Page 1</t>
  </si>
  <si>
    <t>30092928/126148</t>
  </si>
  <si>
    <t>beauty and Pack shot : Pick up Week 46 2017 SC Page 1 AB SK MB</t>
  </si>
  <si>
    <t>beauty and Pack shot : Pick up Week 46 2017 SC Page 1 BC</t>
  </si>
  <si>
    <t>Premium Dozen Roses</t>
  </si>
  <si>
    <t>Fresh Cut Long Stem Dozen Roses</t>
  </si>
  <si>
    <t>30287933</t>
  </si>
  <si>
    <t>Product of Colombia</t>
  </si>
  <si>
    <t>Sample Requested. This offer is a DIV 1 and SC Offer. Needs to appear of both.</t>
  </si>
  <si>
    <t>This offer is a DIV 1 and SC Offer. Needs to appear of both.</t>
  </si>
  <si>
    <t>2.02</t>
  </si>
  <si>
    <t>dozen</t>
  </si>
  <si>
    <t>Walmart Assets/Image Library/Outdoor Living/Lawn and Garden/30287933_RedRoses_Dozen.psd</t>
  </si>
  <si>
    <t>Walmart Assets/Image Library/Outdoor Living/Lawn and Garden/30287933_RedRoses_Dozen_V2.psd</t>
  </si>
  <si>
    <t>30489570</t>
  </si>
  <si>
    <t>Walmart Assets/Image Library/Outdoor Living/Lawn and Garden/00000000_Premium_Dozen_Roses.psd</t>
  </si>
  <si>
    <t>30555258</t>
  </si>
  <si>
    <t>Fresh Cut Premium Dozen Roses</t>
  </si>
  <si>
    <t>30489562</t>
  </si>
  <si>
    <t>-0.98</t>
  </si>
  <si>
    <t>LINDOR AMOUR HEART</t>
  </si>
  <si>
    <t>Lindor Hearts</t>
  </si>
  <si>
    <t>Boîte de chocolats Lindor _x000D_en forme de coeur</t>
  </si>
  <si>
    <t>107546</t>
  </si>
  <si>
    <t>108 g</t>
  </si>
  <si>
    <t>Walmart Assets/Image Library/Dry Grocery/Snacks/00000000_LIndt_Lindor_Heart_Chocolates_108g.psd</t>
  </si>
  <si>
    <t>ASST AMOUR HEART</t>
  </si>
  <si>
    <t>152384</t>
  </si>
  <si>
    <t>Cereal</t>
  </si>
  <si>
    <t>Kellogg’s Cereal &amp; Post Cereal</t>
  </si>
  <si>
    <t>_x000D_320 g – 440 g.</t>
  </si>
  <si>
    <t>Céréales Kellogg's ou Post</t>
  </si>
  <si>
    <t>Walmart Assets/Image Library/Dry Grocery/Cereal and Breakfast/9209739_Post_HoneyComb_400g_R.psd</t>
  </si>
  <si>
    <t>Walmart Assets/Image Library/Dry Grocery/Cereal and Breakfast/9209739_Post_HoneyComb_400g_L.psd</t>
  </si>
  <si>
    <t>SUGAR-CRISP365G 12CT</t>
  </si>
  <si>
    <t>9209753</t>
  </si>
  <si>
    <t>Frozen Entree</t>
  </si>
  <si>
    <t>SWANSON CHICK PARM</t>
  </si>
  <si>
    <t>Swanson, Stouffers or Lean Cuisine Frozen Entrees 200 g -383 g Assorted varieties</t>
  </si>
  <si>
    <t>30913005</t>
  </si>
  <si>
    <t>STFR  TURKEYSTUFF</t>
  </si>
  <si>
    <t>9120902</t>
  </si>
  <si>
    <t>Pizza surgelée Delissio _x000D_Lève-au-four ou Pizzeria Vintage 
Types variés. 515 g – 888 g.</t>
  </si>
  <si>
    <t>Pizza surgelée Delissio à croûte Lève-au-four ou Pizzeria 
Types variés. 515 g – 888 g.</t>
  </si>
  <si>
    <t>Flowers</t>
  </si>
  <si>
    <t>Raspberries 170 g r</t>
  </si>
  <si>
    <t>New beauty shot needed. Please purchase samples.</t>
  </si>
  <si>
    <t>2.53</t>
  </si>
  <si>
    <t>Walmart Assets/Image Library/Fruits and Vegetables/Fruits/00000000_Raspberry_6oz_V3.psd</t>
  </si>
  <si>
    <t>30019893</t>
  </si>
  <si>
    <t>Product of Chile or Peru. No. 1 Grade</t>
  </si>
  <si>
    <t>Produit du 
Chili ou du Pérou. _x000D_Catégorie n° 1</t>
  </si>
  <si>
    <t>Walmart Assets/Image Library/Fruits and Vegetables/Fruits/00000000_Blueberries_170g.psd</t>
  </si>
  <si>
    <t>Produit du États-Unis</t>
  </si>
  <si>
    <t>Produit du Chili ou du Pérou. Catégorie n° 1</t>
  </si>
  <si>
    <t>Papier hygiénique original _x000D_ou Velour de</t>
  </si>
  <si>
    <t>Beauty : Lillydale_WholeChicken_overhead_9309738.psd
Pack shot : 31097448_MapleLeaf_Prime_WholeChicken_Pkg.eps</t>
  </si>
  <si>
    <t>ON QC ATL : show the raised without antibiotics image
WEST : show the regular prime image</t>
  </si>
  <si>
    <t>Canadian Callout
ONT/QC/ATL: Maple Leaf Prime Raised Without Antibiotics Air Chilled Whole Chicken
retail: $7.65/Kg ($3.47/lb)
WEST/BC: Maple Leaf Prime or Mina Fresh Air-Chilled Whole Chicken
retail: $6.55/Kg ($2.97/lb)</t>
  </si>
  <si>
    <t>Beauty : 
Lillydale_WholeChicken_overhead_9309738.psd
Pack shot : PRIME_WholeChicken.eps</t>
  </si>
  <si>
    <t>Royal Gala Apples</t>
  </si>
  <si>
    <t>Pommes Gala</t>
  </si>
  <si>
    <t>Product of U.S.A., Fancy Grade</t>
  </si>
  <si>
    <t>Produit des États-Unis, catégorie de fantaisie</t>
  </si>
  <si>
    <t>XINET : 00000000_Gala_McIntosh_Apples_V2.psd</t>
  </si>
  <si>
    <t>/Volumes/Walmart Assets/Image Library/Fruits and Vegetables/Fruits/00000000_Gala_McIntosh_Apples_BS_V2.psd</t>
  </si>
  <si>
    <t>Product of Quebec, Canada Extra Fancy</t>
  </si>
  <si>
    <t>Produit du Québec, catégorie n° 1</t>
  </si>
  <si>
    <t>ADQ callout</t>
  </si>
  <si>
    <t>Product of Atlantic Canada, Canada. Canada Extra Fancy</t>
  </si>
  <si>
    <t>Produit des provinces de l'Atlantique. Catégorie Canada de fantaisie</t>
  </si>
  <si>
    <t>Maritimes callout</t>
  </si>
  <si>
    <t>Western Provinces callout</t>
  </si>
  <si>
    <t>Buy BC callout</t>
  </si>
  <si>
    <t>31050294</t>
  </si>
  <si>
    <t>Product of U.S.A., No. 1 Grade</t>
  </si>
  <si>
    <t>Produit des États-Unis, catégorie n° 1</t>
  </si>
  <si>
    <t>CLEMENTINES 4LB</t>
  </si>
  <si>
    <t>30622729</t>
  </si>
  <si>
    <t>XINET : 30622729_Clementines.psd</t>
  </si>
  <si>
    <t>/Volumes/Walmart Assets/Image Library/Fruits and Vegetables/Fruits/30622729_Clementines.psd</t>
  </si>
  <si>
    <t>CLEMENTINES 3LB</t>
  </si>
  <si>
    <t>30622728</t>
  </si>
  <si>
    <t>xinet : 31022845_YFM_AtlanticSalmon.psd</t>
  </si>
  <si>
    <t xml:space="preserve">All zones: YFM ATLANTIC SALMON VP
retail $10.97/lb ($24.18/kg)
</t>
  </si>
  <si>
    <t>Walmart Assets/Image Library/Meat and Seafood/Seafood/31022845_YFM_AtlanticSalmon.psd</t>
  </si>
  <si>
    <t>XINET : 30086486_23590_GV_Fillets_Salmon_680g.eps
30086345_23588_GV_Fillets_BasaPangaslus_1.4kg.eps</t>
  </si>
  <si>
    <t>XINET : 9498522_Cauilflower_BeautyShot_V2.psd</t>
  </si>
  <si>
    <t>Walmart Assets/Image Library/Fruits and Vegetables/Vegetables/9498522_Cauilflower_BeautyShot_V2.psd</t>
  </si>
  <si>
    <t>Produit des États-Unis ou du Méxique</t>
  </si>
  <si>
    <t>Media Bank : MiniCucumbers_CC.psd</t>
  </si>
  <si>
    <t>Roundel 6 Count</t>
  </si>
  <si>
    <t>Add 6-count callout</t>
  </si>
  <si>
    <t>East add 6 count bubble
West add 2lb bubble</t>
  </si>
  <si>
    <t>30362618</t>
  </si>
  <si>
    <t>Add 2 lb. callout</t>
  </si>
  <si>
    <t>XINET : 9315289_MapleLeafPrime_RWA_BonelessSkinless_ChickenBreast.psd</t>
  </si>
  <si>
    <t>ON QC ATL : show the raised without antibiotics image
WEST : show the regular prime 8-Pack image</t>
  </si>
  <si>
    <t>Pick up WK41_17_SC_02_E_LS_ON.pdf</t>
  </si>
  <si>
    <t>Pick up WK45_17_SC_02_E_LS_ON.pdf</t>
  </si>
  <si>
    <t>Your Fresh Market™_x000D_100% Canadian Angus_x000D_Boneless Stewing Beef
Cut from Canada AAA Angus.</t>
  </si>
  <si>
    <t>Boeuf Angus désossé Mon marché fraîcheurMC canadien à 100 %_x000D_pour ragoût Coupe de catégorie Canada AAA.</t>
  </si>
  <si>
    <t>Your Fresh Market™_x000D_100% Western Canadian Angus Boneless Stewing Beef Cut from Canada AAA Angus_x000D_</t>
  </si>
  <si>
    <t>Your Fresh Market™_x000D_100% Western Canadian Angus Boneless Stewing Beef Cut from Canada_x000D_AAA Angus_x000D_</t>
  </si>
  <si>
    <t>Your Fresh Market™_x000D_100% Canadian Angus Boneless Stewing Beef 
Cut from Canada AAA Angus</t>
  </si>
  <si>
    <t>XINET : 31303460_MapleLeaf_HoneyGarlic_Wings_750g.psd
31303460_MapleLeaf_HoneyGarlic_Wings_750g_FR.psd
Nuggets image is requested</t>
  </si>
  <si>
    <t>ML CHICKEN NUGGETS</t>
  </si>
  <si>
    <t>31303458</t>
  </si>
  <si>
    <t>All  zones: 
$5.97
750g - 840g</t>
  </si>
  <si>
    <t>Walmart Assets/Image Library/Frozen Food/Frozen Meat and Seafood/31303458_MapleLeaf_ChickenBreastNuggets_840g.psd</t>
  </si>
  <si>
    <t>Walmart Assets/Image Library/Frozen Food/Frozen Meat and Seafood/31303458_MapleLeaf_ChickenBreastNuggets_840g_FR.psd</t>
  </si>
  <si>
    <t xml:space="preserve">Lou's Fresh Entrees
</t>
  </si>
  <si>
    <t>xinet : 30629185_Lous_PulledPork_400g.psd
30630511_Lous_ShavedBeefAuJus_400g.psd</t>
  </si>
  <si>
    <t>dual block</t>
  </si>
  <si>
    <t>Schneiders Ham Stacker</t>
  </si>
  <si>
    <t>Schneiders Stackers. _x000D_Assorted varieties. 81 g – 132 g.</t>
  </si>
  <si>
    <t>30897900</t>
  </si>
  <si>
    <t>xinet : 30897899_Schneiders_Lunchmate_BolognaStackers_90g.psd
Image requested for 30897900</t>
  </si>
  <si>
    <t>Schneiders Stackers
Assorted varieties._x000D_81 g – 132 g.</t>
  </si>
  <si>
    <t>Product of U.S.A. No. 1 Grade</t>
  </si>
  <si>
    <t>Pick up WK42_17_SC_02_E_LS_ON.pdf</t>
  </si>
  <si>
    <t>Walmart Assets/Image Library/Fruits and Vegetables/Fruits/9498088_Strawberries_Beauty_Shot_V2.psd</t>
  </si>
  <si>
    <t>Product of U.S.A. or Mexico, No. 1 Grade</t>
  </si>
  <si>
    <t>Produit des États-Unis ou du Méxique, catégorie n° 1</t>
  </si>
  <si>
    <t>Product of U.S.A. or Mexico. No. 1 Grade</t>
  </si>
  <si>
    <t>Produit des États-Unis ou du Méxique. Catégorie n° 1</t>
  </si>
  <si>
    <t>Pick up WK49_18_SC_02_E_LS_ON.pdf</t>
  </si>
  <si>
    <t>Product of Quebec, Canada No. 1</t>
  </si>
  <si>
    <t>Product of Canada, Canada No. 1 or U.S.A. or Mexico, No. 1 Grade</t>
  </si>
  <si>
    <t>Product of Honduras or Guatamala or Costa Rica</t>
  </si>
  <si>
    <t>Produit du Honduras, du Guatamala ou de Costa Rica</t>
  </si>
  <si>
    <t>XINET : 31135881_Honeydew_Melon.psd</t>
  </si>
  <si>
    <t>Product of Guatamala</t>
  </si>
  <si>
    <t>Kisses Bags</t>
  </si>
  <si>
    <t>April FTP:
30843482_Hersheys_Kisses_Milk_Chocolate_200g_BIL_Supplied</t>
  </si>
  <si>
    <t>Emb. double de pâtes _x000D_fraîches Olivieri
Types variés. 450 g – 500 g.</t>
  </si>
  <si>
    <t>xinet : 30267945_Olivieri_RicottaSpinach_Ravioli_450g.psd</t>
  </si>
  <si>
    <t>XINET : 8103214_SunMaid_RaisinBread_450g.eps</t>
  </si>
  <si>
    <t>XINET : 8105748_Dempsters_RaisinBread_680g.eps</t>
  </si>
  <si>
    <t>Pick up from WK46_17_SC_04_E_LS_ON.pdf</t>
  </si>
  <si>
    <t>Pick up WK46_17_SC_04_B_LS_QC.pdf</t>
  </si>
  <si>
    <t>Buy 2 for 10</t>
  </si>
  <si>
    <t>WM_Private_Label_Library/Great Value/Dept 90 Dairy Products/Refrigerated Cheese/EPS/9066680_92640_GV_PizzaMozzarellaShreddedCheese_340g.eps</t>
  </si>
  <si>
    <t>GV SHREDS</t>
  </si>
  <si>
    <t>Private Label image library</t>
  </si>
  <si>
    <t>WM_Private_Label_Library/Great Value/Dept 90 Dairy Products/Refrigerated Cheese/EPS/30371514_00084_GV_DoubleCheddar_340g.eps</t>
  </si>
  <si>
    <t>Walmart Assets/Image Library/Frozen Food/Frozen Pizza/30875829_Delissio_RC_Pepperoni_Pizza_788g_L.psd</t>
  </si>
  <si>
    <t>Walmart Assets/Image Library/Frozen Food/Frozen Pizza/30875829_Delissio_RC_Pepperoni_Pizza_788g_R.psd</t>
  </si>
  <si>
    <t>Repas surgelé Swanson_x000D_Types variés. 200 g – 383 g.</t>
  </si>
  <si>
    <t>Repas surgelé Swanson, Stouffer's ou Cuisine minceur
Types variés. 200 g – 383 g.</t>
  </si>
  <si>
    <t>30913005.</t>
  </si>
  <si>
    <t>Swanson, Stouffers or Lean Cuisine Frozen Entrees
Assorted varieties. 200 g – 383 g.</t>
  </si>
  <si>
    <t>EMOJI CHOCOLATE CAKE</t>
  </si>
  <si>
    <t>5" Emoji Cakes 
Assorted varieties.</t>
  </si>
  <si>
    <t xml:space="preserve">Gâteau émoji 5 po_x000D_Types variés. </t>
  </si>
  <si>
    <t>31490426</t>
  </si>
  <si>
    <t>Sample sent  Dec 21</t>
  </si>
  <si>
    <t>Roundel : New
Disclaimer : Not available in all stores.</t>
  </si>
  <si>
    <t xml:space="preserve">Add New Roundel </t>
  </si>
  <si>
    <t>440 g</t>
  </si>
  <si>
    <t>Walmart Assets/Image Library/Bakery/Desserts/31490426_Emoji_BlowKiss_Cake.psd</t>
  </si>
  <si>
    <t>EMOJI SMILEY CAKE</t>
  </si>
  <si>
    <t>5" EMOJI Cakes Assorted varieties.</t>
  </si>
  <si>
    <t>5" EMOJI Cakes _x000D_Assorted varieties.</t>
  </si>
  <si>
    <t>31490427</t>
  </si>
  <si>
    <t>/Volumes/Walmart Assets/Image Library/Bakery/Desserts/31490426_Emoji_BlowKiss_Cake.psd</t>
  </si>
  <si>
    <t>ROCHER HEART</t>
  </si>
  <si>
    <t>Rocher Collection Heart</t>
  </si>
  <si>
    <t>134592</t>
  </si>
  <si>
    <t>Walmart Assets/Image Library/Dry Grocery/Snacks/134592_Ferrero_Collection.psd</t>
  </si>
  <si>
    <t>COLLECTION T8 HEART</t>
  </si>
  <si>
    <t>165272</t>
  </si>
  <si>
    <t>SMARTIES HEART</t>
  </si>
  <si>
    <t>Smarties _x000D_or Turtles Heart</t>
  </si>
  <si>
    <t>Boîte de chocolats Turtles _x000D_ou Smarties en forme de coeur</t>
  </si>
  <si>
    <t>155535</t>
  </si>
  <si>
    <t>TURTLES SMALL HEART</t>
  </si>
  <si>
    <t>Smarties or Turtles Heart</t>
  </si>
  <si>
    <t>31307965</t>
  </si>
  <si>
    <t>/Volumes/Walmart Assets/Image Library/Dry Grocery/Canned Food/31427997_DelMonte_SummerCrispCornNSA_341ml_FR.psd</t>
  </si>
  <si>
    <t>/Volumes/Walmart Assets/Image Library/Dry Grocery/Canned Food/31427998_DelMonte_PeachesCream_Corn_341ml_FR.psd</t>
  </si>
  <si>
    <t>Cadbury _x000D_Dairy Milk _x000D_Chocolate Bar
Assorted varieties. 90 g – 100 g.</t>
  </si>
  <si>
    <t>Barre de chocolat_x000D_ au lait Dairy Milk de_x000D_ Cadbury
Types variés. 90 g – 100 g.</t>
  </si>
  <si>
    <t>Barre de chocolat_x000D_au lait Dairy Milk de_x000D_Cadbury
90 g – 100 g. Types variés</t>
  </si>
  <si>
    <t>HAZELNUT FAMILY</t>
  </si>
  <si>
    <t>CADBURY 100G CHOC BARS</t>
  </si>
  <si>
    <t>30202976</t>
  </si>
  <si>
    <t>BURNT ALMOND FAMILY</t>
  </si>
  <si>
    <t>30202979</t>
  </si>
  <si>
    <t>Minute Maid Orange Juice
Assorted varieties.
Refrigerated.</t>
  </si>
  <si>
    <t>Jus d’orange
Minute Maid
Types variés. Réfrigéré.</t>
  </si>
  <si>
    <t>Walmart Assets/Image Library/Drinks/Juice/30056524_Minute_Maid_OrangeJuice_1.75L_FR.psd</t>
  </si>
  <si>
    <t>ANTIPASTO QUATTRO</t>
  </si>
  <si>
    <t>Marc Angelo _x000D_Italian Sliced Deli Meats 
Assorted varieties. 175 g – 200 g.</t>
  </si>
  <si>
    <t>Viande italienne _x000D_Marc Angelo en tranches
Types variés. 175 g – 200 g.</t>
  </si>
  <si>
    <t>31411060</t>
  </si>
  <si>
    <t>31411060 : Pick up from WK48_17_SC_03_E_LS_ON.pdf
Sample for 31429882 requested</t>
  </si>
  <si>
    <t>/Volumes/Walmart Assets/Image Library/Deli/Deli Meat/31429882_MarcAngelo_PaninoMisto_175g.psd</t>
  </si>
  <si>
    <t>MA GENOA&amp;PROVOLONE</t>
  </si>
  <si>
    <t>Marc Angelo Italian Sliced Deli Meats. Assorted Varieties. 175g - 200g</t>
  </si>
  <si>
    <t>Marc Angelo Italian Sliced Deli Meats. Assorted Varieties. 175 g - 200 g</t>
  </si>
  <si>
    <t>31429882</t>
  </si>
  <si>
    <t>Walmart Assets/Image Library/Deli/Deli Meat/31429882_MarcAngelo_PaninoMisto_175g.psd</t>
  </si>
  <si>
    <t xml:space="preserve">Rouleaux d'essuie-tout Tiger Towel de </t>
  </si>
  <si>
    <t>Walmart Assets/Image Library/Household Supplies/Paper Products/30788238_Royale_Tiger_Paper_Towels_6pk_V2.psd</t>
  </si>
  <si>
    <t>Beneful 16 kg_x000D_ or Kibbles 'N Bits _x000D_18 kg Dog Food††</t>
  </si>
  <si>
    <t>Nourriture sèche Beneful 16 kg _x000D_ou Kibbles 'n Bits 18 kg pour chiens††</t>
  </si>
  <si>
    <t>8.5</t>
  </si>
  <si>
    <t>Buy 2 for $17</t>
  </si>
  <si>
    <t>Nourriture sèche _x000D_Friskies pour chats</t>
  </si>
  <si>
    <t>Emb. économique de nourriture Friskies pour chats_x000D_
Types variés. 12 x 156 g.</t>
  </si>
  <si>
    <t>Royale 2- or 3-Ply Facial Tissue</t>
  </si>
  <si>
    <t>Callouts:
9 pack</t>
  </si>
  <si>
    <t>Pellicule plastique _x000D_Pelli moulante 90 m _x000D_ou paq. de 30 sacs _x000D_de congélation Glad</t>
  </si>
  <si>
    <t>/Volumes/Walmart Assets/Image Library/Household Supplies/Wrap and Food Storage/412344_Glad_ClingWrap_90m_FR.psd</t>
  </si>
  <si>
    <t>April FTP:
30646776_Viva_Vantage_PaperTowels_6pk_NEW_BIL_Supplied</t>
  </si>
  <si>
    <t>Walmart Assets/Image Library/Household Supplies/Paper Products/30646776_Viva_VantagePaperTowels_6pk_V2.psd</t>
  </si>
  <si>
    <t>Tide Liquid Detergent 4.43 L or Pods 72s</t>
  </si>
  <si>
    <t>Détergent à lessive Tide liquide 4,43 l ou en paq. de 72 capsules Pods</t>
  </si>
  <si>
    <t>BRAND SAVER
Dual ad block</t>
  </si>
  <si>
    <t>-17.88</t>
  </si>
  <si>
    <t>Tide Liquid Detergent 4.43 l or Pods 72s</t>
  </si>
  <si>
    <t>Détergent à lessive
Tide liquide 4,43 l
ou en paq. de 72
capsules Pods</t>
  </si>
  <si>
    <t>BOUNCE 120 S ODF</t>
  </si>
  <si>
    <t>Bounce Dryer Sheets</t>
  </si>
  <si>
    <t xml:space="preserve">Feuilles assouplissantes </t>
  </si>
  <si>
    <t>1398189</t>
  </si>
  <si>
    <t>April FTP:
1398189_Bounce_Dryer_Sheets_120s_OUTDOOR_FRESH_BIL_Supplied</t>
  </si>
  <si>
    <t>Walmart Assets/Image Library/Household Supplies/Laundry/1398189_Bounce_DryerSheets_OutdoorFresh_120ct.psd</t>
  </si>
  <si>
    <t>Swiffer Sweeper _x000D_or Duster Refills 
Assorted types and sizes.</t>
  </si>
  <si>
    <t>Recharge de linges Sweeper ou de plumeaux Duster de Swiffer
Types et formats variés</t>
  </si>
  <si>
    <t>Papier hygiénique original ou Velour de</t>
  </si>
  <si>
    <t>Callouts:
12 = 24 rolls</t>
  </si>
  <si>
    <t>Papier hygiénique original ou Velour de
Royale</t>
  </si>
  <si>
    <t>Lysol _x000D_Disinfecting Wipes _x000D_or Toilet Bowl Cleaner
Assorted types and sizes.</t>
  </si>
  <si>
    <t>Lingettes désinfectantes _x000D_ou nettoyant à cuvette Lysol</t>
  </si>
  <si>
    <t>/Volumes/Walmart Assets/Image Library/Household Supplies/Multi Surface Cleaning/30117006_Lysol_Wipes_Citrus_80ct_FR.psd</t>
  </si>
  <si>
    <t>Paq. de 80 lingettes désinfectantes ou nettoyant à cuvette 946 ml Lysol</t>
  </si>
  <si>
    <t>April FTP:
1349115_Lysol_Toilet_Bowl_Cleaner_946ml_BIL_Supplied</t>
  </si>
  <si>
    <t>Walmart Assets/Image Library/Household Supplies/Bathroom Cleaning/1349115_Lysol_ToiletBowlCleaner_946ml.psd</t>
  </si>
  <si>
    <t>ONTARIO AND MARITIMES PRICE 37.28
QUEBEC/WEST  - PRICE 38.44
PICK UP IMAGES FROM WK 39, Press PAGE 1, (BOTH IMAGES COUNT SHOULD BE 204)</t>
  </si>
  <si>
    <t>Pampers Baby Dry, Cruisers or Swaddlers _x000D_or Huggies Little Movers, Little Snuggiers _x000D_or Snug &amp; Dry</t>
  </si>
  <si>
    <t>Boîte de couches Baby Dry, Cruisers ou Swaddlers _x000D_de Pampers ou Little Movers, Little Snugglers _x000D_ou Snug &amp; Dry de Huggies</t>
  </si>
  <si>
    <t>Baby Gourmet Organic Food Pouches</t>
  </si>
  <si>
    <t>ASPRN 81MG TAB 120S</t>
  </si>
  <si>
    <t>AAS_x000D_Aspirin
81 mg.</t>
  </si>
  <si>
    <t>Aspirin</t>
  </si>
  <si>
    <t>4002416</t>
  </si>
  <si>
    <t>4005065</t>
  </si>
  <si>
    <t>WK 208 2016, page 37</t>
  </si>
  <si>
    <t>Walmart Assets/Image Library/Health Beauty and Pharmacy/Pharmacy/4002416_Aspirin_DailyLowDose_81mg_120ct.eps</t>
  </si>
  <si>
    <t>Préparation lactée Bon Départ étape 1 ou 2 en poudre avec probiotiques</t>
  </si>
  <si>
    <t>/Volumes/Walmart Assets/Image Library/Baby/Formula/30387834_Similac_NonGMO_Formula_658g.psd</t>
  </si>
  <si>
    <t>VEGAESSENTIALS CHOCO</t>
  </si>
  <si>
    <t>Vega Essentials Protein _x000D_or C4 Pre-Workout
Assorted types and sizes.</t>
  </si>
  <si>
    <t xml:space="preserve">
Types et formats variés.</t>
  </si>
  <si>
    <t>C4 SPORT BLUE</t>
  </si>
  <si>
    <t>Vega Essentials Protein or C4 Preworkout
Assorted varieties.</t>
  </si>
  <si>
    <t>30526967</t>
  </si>
  <si>
    <t>Walmart Assets/Image Library/Health Beauty and Pharmacy/Diet and Nutrition/30526967_Cellucor_C4_Sport_Supplement_270g.psd</t>
  </si>
  <si>
    <t>Slimfast Shakes or Powders or Clif Builder’s Protein Bars
Selected varieties and sizes.</t>
  </si>
  <si>
    <t xml:space="preserve">
Types et formats sélectionnés.</t>
  </si>
  <si>
    <t>CB BLDR CHO PT BTR</t>
  </si>
  <si>
    <t>30951943</t>
  </si>
  <si>
    <t>April FTP:
30951943_Clif_Builders_Protein_Bars_6x68g_ChocolatePeanutButter_BIL_Supplied</t>
  </si>
  <si>
    <t>Walmart Assets/Image Library/Health Beauty and Pharmacy/Diet and Nutrition/30951943_Clif_BuildersProtein_Bars_6x68g.psd</t>
  </si>
  <si>
    <t>Buckley’s Complete + Extra Strength Mucus Relief Liquid Gels</t>
  </si>
  <si>
    <t xml:space="preserve">
Assorted sizes.</t>
  </si>
  <si>
    <t>/Volumes/Walmart Assets/Image Library/Baby/Formula/30193083_Enfamil_APlus_InfantFormula_2x496.eps</t>
  </si>
  <si>
    <t>/Volumes/Walmart Assets/Image Library/Baby/Diapers and Potty Training/Training Underwear/31254705_Huggies_PullUps_MinnieMouse_66ct.psd</t>
  </si>
  <si>
    <t>Metamucil Powder 72s or Capsules 100s</t>
  </si>
  <si>
    <t>Fibres Metamucil 72 doses ou 100 comprimés</t>
  </si>
  <si>
    <t>Walmart Assets/Image Library/Health Beauty and Pharmacy/Pharmacy/4004689_Metamucil_FibreCapsules_100ct.psd</t>
  </si>
  <si>
    <t>META SMTEX ORNG 861G</t>
  </si>
  <si>
    <t>30363595</t>
  </si>
  <si>
    <t>April FTP:
30363595_Metamucil_Orange_Smooth_861g_BIL_Supplied</t>
  </si>
  <si>
    <t>Walmart Assets/Image Library/Health Beauty and Pharmacy/Pharmacy/30363595_Metamucil_Orange_Smooth_861g.psd</t>
  </si>
  <si>
    <t>Cetaphil Cleanser
Assorted types.</t>
  </si>
  <si>
    <t>Nettoyant Cetaphil
Types variés.</t>
  </si>
  <si>
    <t>ADV 400MG LG 50S</t>
  </si>
  <si>
    <t>Advil 400 mg Liqui-Gels 50s, _x000D_12 Hour 52s, Nighttime 40s or 200 mg Liqui-Gels 72s + Bonus 8s</t>
  </si>
  <si>
    <t>Advil 400 mg Liquigel 50s, 12 Hour 52s, Nighttime 40s or 200 mg Liquigel 72s + Bonus 8s</t>
  </si>
  <si>
    <t>4002250</t>
  </si>
  <si>
    <t>April FTP:
4002250_Advil_400mg_Liquigel_50s_FR_Supplied</t>
  </si>
  <si>
    <t>Walmart Assets/Image Library/Health Beauty and Pharmacy/Pharmacy/4002250_Advil_Liquigel_ExtraStrength_400mg_50ct.psd</t>
  </si>
  <si>
    <t>Walmart Assets/Image Library/Health Beauty and Pharmacy/Pharmacy/4002250_Advil_Liquigel_ExtraStrength_400mg_50ct_FR.psd</t>
  </si>
  <si>
    <t>ADVIL 200MG LG 72+8S</t>
  </si>
  <si>
    <t xml:space="preserve"> Nutriforme</t>
  </si>
  <si>
    <t>Barres Nutriforme de Adrien Gagnon</t>
  </si>
  <si>
    <t>WK 30 2017, page 11</t>
  </si>
  <si>
    <t>Callouts:
5 pack</t>
  </si>
  <si>
    <t>TYLN ES CAPS 100S</t>
  </si>
  <si>
    <t>Tylenol Extra Strength 100s + Bonus 30s††</t>
  </si>
  <si>
    <t>Acétaminophène Tylenol Extra fort 100 comprimés plus 30 en prime††</t>
  </si>
  <si>
    <t>4057091</t>
  </si>
  <si>
    <t>/Volumes/Walmart Assets/Image Library/Health Beauty and Pharmacy/Pharmacy/4062936_Tylenol_ES_Caplets_130ct.eps</t>
  </si>
  <si>
    <t>TYLN ES TABS 100 30S</t>
  </si>
  <si>
    <t>Tylenol Extra Strength 100s + Bonus 30s</t>
  </si>
  <si>
    <t>Webber Naturals Premium Glucosamine or CoQ10 or Acidophilis
Selected varieties and sizes.</t>
  </si>
  <si>
    <t xml:space="preserve">Glucosamine, coenzyme Q10 _x000D_ou acidophile Webber Naturals _x000D_de qualité supérieure
Types et formats sélectionnés.
</t>
  </si>
  <si>
    <t>Glucosamine, coenzyme Q10 ou acidophile Webber Naturals de qualité supérieure
Variétés sélectionnées.</t>
  </si>
  <si>
    <t>6.40</t>
  </si>
  <si>
    <t>ADV 200MG CAPS 100S</t>
  </si>
  <si>
    <t>Advil 200 mg</t>
  </si>
  <si>
    <t>April FTP:
4054210_Advil_Tablets_200mg_100s_FR_Supplied</t>
  </si>
  <si>
    <t>Walmart Assets/Image Library/Health Beauty and Pharmacy/Pharmacy/4054210_Advil_Tablets_200mg_100ct_FR.psd</t>
  </si>
  <si>
    <t>WEB SALMON OILBNS210</t>
  </si>
  <si>
    <t>Webber Naturals Omega
Selected varieties and sizes.</t>
  </si>
  <si>
    <t>4075255</t>
  </si>
  <si>
    <t>MediaBank:
Wk 03 2017, page 22</t>
  </si>
  <si>
    <t>/Volumes/Walmart Assets/Image Library/Health Beauty and Pharmacy/Vitamins and Supplements/4075255_Webber_Omega3FishOils_1000mg_210ct_FR.psd</t>
  </si>
  <si>
    <t>Walmart Assets/Image Library/Health Beauty and Pharmacy/Vitamins and Supplements/4075255_Webber_Omega3FishOils_1000mg_210ct_FR.psd</t>
  </si>
  <si>
    <t>OMEGA369BNS 150S</t>
  </si>
  <si>
    <t>Webber Omega
Selected varieties and sizes.</t>
  </si>
  <si>
    <t>4012217</t>
  </si>
  <si>
    <t>/Volumes/Walmart Assets/Image Library/Health Beauty and Pharmacy/Vitamins and Supplements/4012217_Webber_Omega369_150ct_FR.psd</t>
  </si>
  <si>
    <t>Tylenol Extra Strength Tabs 200s + Bonus 30s</t>
  </si>
  <si>
    <t>Acétaminophène Tylenol Extra fort 200 comprimés plus 30 en prime</t>
  </si>
  <si>
    <t>AVE DML 532 + 71ML</t>
  </si>
  <si>
    <t>Aveeno Daily Moisturizer 532 mL + Bonus 71 mL</t>
  </si>
  <si>
    <t>Hydratant _x000D_quotidien Aveeno _x000D_532 ml avec 71 ml en prime</t>
  </si>
  <si>
    <t>31493332</t>
  </si>
  <si>
    <t>April FTP:
31493332_Aveeno_Lotion_532ml_Bonus_71ml_BIL_Supplied</t>
  </si>
  <si>
    <t>/Volumes/Walmart Assets/Image Library/Health Beauty and Pharmacy/Bath and Body Care/30206805_Dove_Bodywash_650ml_V2.psd</t>
  </si>
  <si>
    <t>/Volumes/Walmart Assets/Image Library/Baby/Baby Bath and Skin Care/200076_LiveClean_BabyShampoo_750ml.psd</t>
  </si>
  <si>
    <t xml:space="preserve"> Mousse de douche 400 ml, _x000D_soin nettoyant 650 ml _x000D_ou paq. de 8 pains de savon </t>
  </si>
  <si>
    <t>April FTP:
30238166_Dove_Shea_Butter_Shower_Foam_BIL_Supplied</t>
  </si>
  <si>
    <t>Posted WK 02</t>
  </si>
  <si>
    <t>WK 36 2016, page 45</t>
  </si>
  <si>
    <t>/Volumes/Walmart Assets/Image Library/Health Beauty and Pharmacy/Personal Care/30036914_Dove_DrySpray_AntiPerspirant_107g.psd</t>
  </si>
  <si>
    <t>April FTP:
289694_Degree_Sheer_Powder_74g_BIL_Supplied</t>
  </si>
  <si>
    <t>Emb. double de déodorant ou antisudorifique Secret, Old Spice ou Gillette</t>
  </si>
  <si>
    <t>GILLETTE CG COOL W</t>
  </si>
  <si>
    <t>30870614</t>
  </si>
  <si>
    <t>April FTP:
30870614_Gillette_Deo_Twin_Pack_Cool_Wave_BIL_Supplied</t>
  </si>
  <si>
    <t>Walmart Assets/Image Library/Health Beauty and Pharmacy/Personal Care/30870614_Gillette_CoolWave_Deodorant_2pk.psd</t>
  </si>
  <si>
    <t>Antisudorifique en vaporisateur _x000D_à sec Dove pour dames ou Dove_x000D_Men+Care ou Axe pour hommes_x000D_Types et formats variés.</t>
  </si>
  <si>
    <t>3,4 oz</t>
  </si>
  <si>
    <t>EDGE TWIN PK</t>
  </si>
  <si>
    <t>Edge or Skintimate Twin Pack with Bonus Razor</t>
  </si>
  <si>
    <t>Emb. double de gel à raser Edge ou Skintimate avec rasoir en prime</t>
  </si>
  <si>
    <t>31270876</t>
  </si>
  <si>
    <t>30074375</t>
  </si>
  <si>
    <t>April FTP:
31270876_Edge_Twin_Pack_Bonus_Razor_BIL_Supplied</t>
  </si>
  <si>
    <t>Walmart Assets/Image Library/Health Beauty and Pharmacy/Personal Care/31270876_Edge_ShavingGel_Bonus_Razor_2pk_2x198g.psd</t>
  </si>
  <si>
    <t>SKINTIMATE TWIN PK</t>
  </si>
  <si>
    <t>31270877</t>
  </si>
  <si>
    <t>30590922</t>
  </si>
  <si>
    <t>April FTP:
31270877_Skintimate_Twin_Pack_Bonus_Razor_BIL_Supplied</t>
  </si>
  <si>
    <t>Walmart Assets/Image Library/Health Beauty and Pharmacy/Personal Care/31270877_Skintimate_ShavingGel_Bonus_Razor_2pk_2x198.psd</t>
  </si>
  <si>
    <t>Baby Needs</t>
  </si>
  <si>
    <t>LC BABY SHAMP/WASH</t>
  </si>
  <si>
    <t>Live Clean Baby Shampoo or Wash</t>
  </si>
  <si>
    <t>Shampoing ou nettoyant Live Clean Baby pour bébés</t>
  </si>
  <si>
    <t>200076</t>
  </si>
  <si>
    <t>10.68</t>
  </si>
  <si>
    <t>Walmart Assets/Image Library/Baby/Baby Bath and Skin Care/200076_LiveClean_BabyShampoo_750ml.psd</t>
  </si>
  <si>
    <t>LIST UC AC ZERO 1L</t>
  </si>
  <si>
    <t>Listerine Multibenefit 1 L or Classic 1.5 L</t>
  </si>
  <si>
    <t>Rince-bouche _x000D_Listerine Bienfaits 1 l _x000D_ou Classique 1,5 l</t>
  </si>
  <si>
    <t>31462620</t>
  </si>
  <si>
    <t>April FTP:
31462620_Listerine_Ultraclean_Zero_1L_BIL_Supplied</t>
  </si>
  <si>
    <t>Walmart Assets/Image Library/Health Beauty and Pharmacy/Oral Care/31462620_Listerine_Ultraclean_Zero_1L.psd</t>
  </si>
  <si>
    <t>Listerine Multibenefit 1L and Classic 1.5L</t>
  </si>
  <si>
    <t>NTG Deep Clean Purifying Micellar Wipes</t>
  </si>
  <si>
    <t xml:space="preserve"> Deep Clean _x000D_Purifying _x000D_Micellar Wipes</t>
  </si>
  <si>
    <t>Lingettes _x000D_d'eau micellaire _x000D_purifiiantes _x000D_en profondeur _x000D_Neutrogena</t>
  </si>
  <si>
    <t>31462505</t>
  </si>
  <si>
    <t>30242892</t>
  </si>
  <si>
    <t>334 ml</t>
  </si>
  <si>
    <t>NTG RWR NIGHT</t>
  </si>
  <si>
    <t>Neutrogena Rapid Wrinkle Repair Night Moisturizer</t>
  </si>
  <si>
    <t xml:space="preserve">Correcteur de rides express </t>
  </si>
  <si>
    <t>30294551</t>
  </si>
  <si>
    <t>30242896</t>
  </si>
  <si>
    <t>48 ml</t>
  </si>
  <si>
    <t>Dove Shampoo, Conditioner or Styling Products
Assorted types and sizes.</t>
  </si>
  <si>
    <t>Shampoing, revitalisant _x000D_ou produit coiffant Dove_x000D_Types et formats variés.</t>
  </si>
  <si>
    <t>DOVE DRY SH 142G</t>
  </si>
  <si>
    <t>30293410</t>
  </si>
  <si>
    <t>Head &amp; Shoulders Shampoo 380 mL or Conditioner 400 mL_x000D_
Assorted types.</t>
  </si>
  <si>
    <t>H&amp;S 2N1 CLASSIC REG</t>
  </si>
  <si>
    <t>Shampoing 380 ml _x000D_ou revitalisant 400 ml _x000D_Head &amp; Shoulders_x000D_Types variés.</t>
  </si>
  <si>
    <t>293451</t>
  </si>
  <si>
    <t>April FTP:
293451_Head_and_Shoulders_2in1_Classic_Shampoo_400mL_BIL_Supplied</t>
  </si>
  <si>
    <t>Walmart Assets/Image Library/Health Beauty and Pharmacy/Hair Care/293451_Head_Shoulders_2in1_Classic_Shampoo_400ml.psd</t>
  </si>
  <si>
    <t>Fond de teint _x000D_3 en 1 Simply Ageless _x000D_de CoverGirl + Olay</t>
  </si>
  <si>
    <t>Fond de teint liquide 3 en 1 Simply Ageless de CoverGirl + Olay</t>
  </si>
  <si>
    <t>Walmart Assets/Image Library/Health Beauty and Pharmacy/Cosmetics/31303552_CoverGirl_Simply_Ageless_30ml.psd</t>
  </si>
  <si>
    <t>L'Oreal COLOR RICHE MATTES LIP + LIPLINER</t>
  </si>
  <si>
    <t>L’Oréal Paris Colour Riche Matte Lipstick
Assorted shades.</t>
  </si>
  <si>
    <t>Rouge à lèvres _x000D_Colour Riche Matte _x000D_de L'Oréal Paris_x000D_Nuances variées.</t>
  </si>
  <si>
    <t>30507225</t>
  </si>
  <si>
    <t>April FTP:
30507235_LOreal_Paris_Colour_Riche_Matte_Lipstick_Nude_Supplied
30507223_LOreal_Paris_Colour_Riche_Matte_Lipstick_Deep_Red_Supplied
30507228_LOreal_Paris_Colour_Riche_Matte_Lipstick_Pink_Supplied</t>
  </si>
  <si>
    <t>3 images posted, please show all three</t>
  </si>
  <si>
    <t>LBP MURU&amp;ROSE OIL SH</t>
  </si>
  <si>
    <t>Love, Beauty and Planet Natural Shampoo, Conditioner or Styling Products
Assorted types and sizes.</t>
  </si>
  <si>
    <t>Shampoing, revitalisant ou produit coiffant Beauty and Planet_x000D_Types et formats variés.</t>
  </si>
  <si>
    <t>31442371</t>
  </si>
  <si>
    <t>April FTP:
31442371_Love_Beauty_Planet_Murumuru_Rose_Shampoo_400ml_BIL_Supplied</t>
  </si>
  <si>
    <t>Walmart Assets/Image Library/Health Beauty and Pharmacy/Hair Care/31442371_LBP_MurumuruRose_Shampoo_400ml.psd</t>
  </si>
  <si>
    <t>LBP MURU&amp;ROSE OIL CD</t>
  </si>
  <si>
    <t>31442372</t>
  </si>
  <si>
    <t>April FTP:
31442372_Love_Beauty_Planet_Murumuru_Rose_Conditioner_400ml_BIL_Supplied</t>
  </si>
  <si>
    <t>Walmart Assets/Image Library/Health Beauty and Pharmacy/Hair Care/31442372_LBP_MurumuruRose_Conditioner_400ml.psd</t>
  </si>
  <si>
    <t>/Volumes/Walmart Assets/Image Library/Health Beauty and Pharmacy/Personal Care/31270876_Edge_ShavingGel_Bonus_Razor_2pk_2x198g.psd</t>
  </si>
  <si>
    <t>Valentine's Day</t>
  </si>
  <si>
    <t>6" POTTED MINI ROSE IN A GIFT BAG</t>
  </si>
  <si>
    <t>6" Mini Potted Rose in a Gift Bag</t>
  </si>
  <si>
    <t>31493760</t>
  </si>
  <si>
    <t>April FTP: 31493760_6in Mini Potted Rose in a Gift Bag-Supplied</t>
  </si>
  <si>
    <t>Walmart Assets/Image Library/Outdoor Living/Lawn and Garden/31493760_MiniPottedRose_InAGiftBag_6in.psd</t>
  </si>
  <si>
    <t>6" POTTED MINI ROSE</t>
  </si>
  <si>
    <t>6" Potted Mini Rose</t>
  </si>
  <si>
    <t>31494122</t>
  </si>
  <si>
    <t>April FTP: 31494122_6in Vday Mini Rose-Supplied</t>
  </si>
  <si>
    <t>Walmart Assets/Image Library/Outdoor Living/Lawn and Garden/31494122_Vday_Mini_Rose_6in.psd</t>
  </si>
  <si>
    <t>Walmart Assets:Logos:W_Logos:WalmartExclusive_logo_2012_CMYK.ai</t>
  </si>
  <si>
    <t>NOVELTY VAL B</t>
  </si>
  <si>
    <t>Assorted Licensed or Novelty _x000D_Trading Card Set 
Includes 32 cards, 25 stickers 
and teacher card. Selection may vary 
by store.</t>
  </si>
  <si>
    <t>Assorted _x000D_Licensed or Novelty Trading Card Set 
Includes 32 cards, 
25 stickers 
and teacher card. 
Selection may 
vary by store.</t>
  </si>
  <si>
    <t>31400907</t>
  </si>
  <si>
    <t>30464067/1298053</t>
  </si>
  <si>
    <t>Sample to be pciked up from IC Dec 5th</t>
  </si>
  <si>
    <t>Walmart Assets/Image Library/Toys/Seasonal Toys/31400907_Valentines_SiliconeBracelets_10ct.psd</t>
  </si>
  <si>
    <t>Walmart Assets/Image Library/Toys/Seasonal Toys/00000000_StarWars_ValentinesCards_32ct.psd</t>
  </si>
  <si>
    <t>WMT ENG TRAY BOY 1</t>
  </si>
  <si>
    <t>Assorted Licensed or Novelty Trading Card Set 
Includes 32 cards, 25 stickers and teacher card.</t>
  </si>
  <si>
    <t>31443887</t>
  </si>
  <si>
    <t>Walmart Assets/Image Library/Toys/Seasonal Toys/31443887_LEGO_Ninjago_Valentines_32ct.psd</t>
  </si>
  <si>
    <t>/Volumes/Walmart Assets/Image Library/Toys/Seasonal Toys/00000000_Hallmark_Valentines_Cards_32ct.psd</t>
  </si>
  <si>
    <t>DELUXE ASST 1</t>
  </si>
  <si>
    <t>PJ Masks Trading Cards or Scented Food Tattoos</t>
  </si>
  <si>
    <t>31414550</t>
  </si>
  <si>
    <t>31414550/3</t>
  </si>
  <si>
    <t>Walmart Assets/Image Library/Toys/Seasonal Toys/31414550_PJMasks_ValentineMasks_16ct.psd</t>
  </si>
  <si>
    <t>STUDIO 2/14 ASST 1</t>
  </si>
  <si>
    <t>$3.48 PJ Masks Trading Cards (16 Cards with Masks) &amp; Scented Food Tattoos (32 Cards with Chocolate Scent)</t>
  </si>
  <si>
    <t>31414553</t>
  </si>
  <si>
    <t>Walmart Assets/Image Library/Toys/Seasonal Toys/31414553_PJMasks_ChocolateTattoos_32ct.psd</t>
  </si>
  <si>
    <t>20CT STKR TRT ASST 2</t>
  </si>
  <si>
    <t>Sticker Treats 
Includes 20 individual boxes with 5 stickers each. More styles available in-store.</t>
  </si>
  <si>
    <t>30697842</t>
  </si>
  <si>
    <t>Walmart Assets/Image Library/Toys/Seasonal Toys/30697842_SpiderMan_StickerTreats_20ct.psd</t>
  </si>
  <si>
    <t>/Volumes/Walmart Assets/Image Library/Toys/Seasonal Toys/30841233_PeppaPig_StickerTreats_20ct.psd</t>
  </si>
  <si>
    <t>STATIONERY/NVLTY PDQ</t>
  </si>
  <si>
    <t>Assorted Novelty Valentine’s Day Toys</t>
  </si>
  <si>
    <t>31414132</t>
  </si>
  <si>
    <t>31400550/770/14132</t>
  </si>
  <si>
    <t>Walmart Assets/Image Library/Toys/Seasonal Toys/31414132_Stationery.psd</t>
  </si>
  <si>
    <t>/Volumes/Walmart Assets/Image Library/Toys/Seasonal Toys/00000000_BendableFigures_NoveltyValentinesDayToy.psd</t>
  </si>
  <si>
    <t>/Volumes/Walmart Assets/Image Library/Toys/Seasonal Toys/31400907_Valentines_SiliconeBracelets_10ct.psd</t>
  </si>
  <si>
    <t>GAMES/TOY PDQ 0.98 (</t>
  </si>
  <si>
    <t>$0.98 Novelty Valentine’s Day Toys</t>
  </si>
  <si>
    <t>31400550</t>
  </si>
  <si>
    <t>Walmart Assets/Image Library/Toys/Seasonal Toys/31400550_HeartBracelets_12ct.psd</t>
  </si>
  <si>
    <t>$0.98 ACTIVITY/STNRY</t>
  </si>
  <si>
    <t>31400770</t>
  </si>
  <si>
    <t>Walmart Assets/Image Library/Toys/Seasonal Toys/00000000_BookMarks_NoveltyValentinesDayToy.psd</t>
  </si>
  <si>
    <t>Walmart Assets/Image Library/Toys/Seasonal Toys/00000000_BendableFigures_NoveltyValentinesDayToy.psd</t>
  </si>
  <si>
    <t>Imprimante sans fil tout-en-un TS3120 Pixma de Canon _x000D_à jet d’encre</t>
  </si>
  <si>
    <t>48 P2</t>
  </si>
  <si>
    <t>paq. de 3 cartouches d’encre Canon PG245/CL246</t>
  </si>
  <si>
    <t>41.73</t>
  </si>
  <si>
    <t>52.5</t>
  </si>
  <si>
    <t>37.48</t>
  </si>
  <si>
    <t>Walmart Assets:Logos:S_Logos:SanDisk_logo_CMYK.ai</t>
  </si>
  <si>
    <t>16GB Glide USB</t>
  </si>
  <si>
    <t>Cruzer Glide™ USB Flash Drive 16GB</t>
  </si>
  <si>
    <t>30671184</t>
  </si>
  <si>
    <t>30671184/93360</t>
  </si>
  <si>
    <t>April FTP 30671184_16GB Glide USB - Synnex_Supplied</t>
  </si>
  <si>
    <t>/Volumes/Walmart Assets/Image Library/Electronics/Laptops_Computers_Software and Accessories/30671184_SanDisk_USB_16GB.psd</t>
  </si>
  <si>
    <t>SanDisk</t>
  </si>
  <si>
    <t>30693360</t>
  </si>
  <si>
    <t>Turbo Tax Standard 2017</t>
  </si>
  <si>
    <t>Logiciel ImpôtRapide de luxe</t>
  </si>
  <si>
    <t>WK49 page 7</t>
  </si>
  <si>
    <t>Turbo Tax Basic 2017</t>
  </si>
  <si>
    <t>Logiciel ImpôtRapide
de base</t>
  </si>
  <si>
    <t>Acer 11.6"T ICQ 4G 64G</t>
  </si>
  <si>
    <t>Acer Spin 11.6" 360° Convertible Laptop
With SD card slot expansion. Battery life lasts up to 9 hours.</t>
  </si>
  <si>
    <t>Ordinateur portatif transformable Spin 360° 11,6 po
Fente pour carte SD pour extension de mémoire.
Autonomie de la pile jusqu’à 9 h.</t>
  </si>
  <si>
    <t>PROCESSEUR
PENTIUM DE
INTEL N4200
INTEL PENTIUM
N4200
Windows 10
Mémoire vive 4 Go
4GB RAM
Mémoire eMMC
64 Go
64GB eMMC</t>
  </si>
  <si>
    <t>358</t>
  </si>
  <si>
    <t>Walmart Assets/Image Library/Electronics/Laptops_Computers_Software and Accessories/31382529_Acer_SP11131_C1Q6_Notebook_V2.psd</t>
  </si>
  <si>
    <t>Acer 13.3"T PQC 4G64G</t>
  </si>
  <si>
    <t>Acer Spin 13.3" 360° Convertible Laptop</t>
  </si>
  <si>
    <t>458</t>
  </si>
  <si>
    <t>358.9</t>
  </si>
  <si>
    <t xml:space="preserve">Walmart Assets/Image Library/Electronics/Laptops_Computers_Software and Accessories/31382529_Acer_SP11131_C1Q6_Notebook_V2.psd
</t>
  </si>
  <si>
    <t>458.9</t>
  </si>
  <si>
    <t>362.5</t>
  </si>
  <si>
    <t>462.5</t>
  </si>
  <si>
    <t>Tax Time</t>
  </si>
  <si>
    <t>SMALL HOME OFFICE</t>
  </si>
  <si>
    <t>Casemate</t>
  </si>
  <si>
    <t>3DR FILE CAB-CM BLK</t>
  </si>
  <si>
    <t>3-Drawer Filing Cabinet
Black. Also available in cream. 27.3" H x 14.25" W x 18" D.</t>
  </si>
  <si>
    <t>Classeur à 3 tiroirs
Noir. Aussi offert en couleur crème. 27,3 po x 14,25 po x 18 po.</t>
  </si>
  <si>
    <t>30071241/2</t>
  </si>
  <si>
    <t>30071241</t>
  </si>
  <si>
    <t>WK03 page 20 2017</t>
  </si>
  <si>
    <t>53.97</t>
  </si>
  <si>
    <t>Walmart Assets/Image Library/Office Crafts and Party Supplies/Office Supplies/30071241_Casemate_3Drawer_FilingCabinet.eps</t>
  </si>
  <si>
    <t>3DRFILE CAB-CM CREAM</t>
  </si>
  <si>
    <t>30071242</t>
  </si>
  <si>
    <t>COMPUTER PAPER</t>
  </si>
  <si>
    <t xml:space="preserve">500sheet Computer Paper </t>
  </si>
  <si>
    <t>500 Sheets Computer Paper</t>
  </si>
  <si>
    <t>Paq. de 500 feuilles de papier polyvalent</t>
  </si>
  <si>
    <t>321456</t>
  </si>
  <si>
    <t>Walmart Assets/Image Library/Office Crafts and Party Supplies/Office Supplies/321456_Casemate_MultiPurposePaper_500ct.psd</t>
  </si>
  <si>
    <t>CUTTING &amp; SHREDDING</t>
  </si>
  <si>
    <t>6 SHEET STRIP CUT</t>
  </si>
  <si>
    <t>6-Sheet Strip Cut Shredder</t>
  </si>
  <si>
    <t>Déchiqueteuse en bandes pour 6 feuilles</t>
  </si>
  <si>
    <t>31146796</t>
  </si>
  <si>
    <t>Walmart Assets/Image Library/Office Crafts and Party Supplies/Office Supplies/31146796_Casemate_Shredder_6Sheet.psd</t>
  </si>
  <si>
    <t>6" KALANCHOES</t>
  </si>
  <si>
    <t>6" Kalanchoe</t>
  </si>
  <si>
    <t>31493763</t>
  </si>
  <si>
    <t>April FTP: 31493763_6in_KALANCHOES_Supplied</t>
  </si>
  <si>
    <t>Walmart Assets/Image Library/Outdoor Living/Lawn and Garden/31493763_Kalanchoes_6in.psd</t>
  </si>
  <si>
    <t>MEDIUM PLANTER</t>
  </si>
  <si>
    <t>Medium Planter</t>
  </si>
  <si>
    <t>30894501</t>
  </si>
  <si>
    <t>April FTP: 30894501_Vday Medium Planter_Supplied</t>
  </si>
  <si>
    <t>Walmart Assets/Image Library/Outdoor Living/Lawn and Garden/30894501_Vday_Medium_Planter.psd</t>
  </si>
  <si>
    <t>OFFICE STORAGE &amp; FILING</t>
  </si>
  <si>
    <t>Walmart Assets:Logos:R_Logos:Really_Useful_Box_CMYK.ai</t>
  </si>
  <si>
    <t>19L AND 5 FILES</t>
  </si>
  <si>
    <t>19 L Filling Box with 5 Hanging File Folders</t>
  </si>
  <si>
    <t>30306753</t>
  </si>
  <si>
    <t>April FTP: 30306753_RUB_19L with files_Supplied</t>
  </si>
  <si>
    <t>Walmart Assets/Image Library/Office Crafts and Party Supplies/Office Supplies/30306753_RUB_FilingBox_with5HangFileFolders_19L.psd</t>
  </si>
  <si>
    <t>Assorted Licensed or Novelty Valentine’s Day Toys</t>
  </si>
  <si>
    <t>31382390/414128/
34/20352</t>
  </si>
  <si>
    <t>/Volumes/Walmart Assets/Image Library/Toys/Seasonal Toys/3142332_DispicableMe_Harmonicas_4pk.psd</t>
  </si>
  <si>
    <t>VALENTINE ASST 4FT P</t>
  </si>
  <si>
    <t>$1.98 Licensed Novelty Valentine’s Day Toys</t>
  </si>
  <si>
    <t>31382390</t>
  </si>
  <si>
    <t>/Volumes/Walmart Assets/Image Library/Toys/Seasonal Toys/31420332_PawPatrol_Flutes_4ct.psd</t>
  </si>
  <si>
    <t>LICENSED 4PK MINI PA</t>
  </si>
  <si>
    <t>31414128</t>
  </si>
  <si>
    <t>Walmart Assets/Image Library/Toys/Seasonal Toys/31414128_Mini_4pk.psd</t>
  </si>
  <si>
    <t>4PK MINI HARMONICAS</t>
  </si>
  <si>
    <t>31420352</t>
  </si>
  <si>
    <t>/Volumes/Walmart Assets/Image Library/Toys/Seasonal Toys/31414128_PJMasks_PaddleBalls_4ct.psd</t>
  </si>
  <si>
    <t>30676630/874</t>
  </si>
  <si>
    <t>Walmart Assets/Image Library/Toys/Stuffed Animals and Plush/</t>
  </si>
  <si>
    <t>9 INCH ANIMAL WITH B</t>
  </si>
  <si>
    <t>16" Animal Plush with Heart or 9" Big Eye Animal Plush
More styles available in-store.</t>
  </si>
  <si>
    <t>31422931</t>
  </si>
  <si>
    <t>31421300/2931</t>
  </si>
  <si>
    <t>Walmart Assets/Image Library/Toys/Stuffed Animals and Plush/30676874_BigAnimal_9in_psd</t>
  </si>
  <si>
    <t>16INCH ANIMALS PDQ</t>
  </si>
  <si>
    <t>31421300</t>
  </si>
  <si>
    <t>Walmart Assets/Image Library/Toys/Stuffed Animals and Plush/31421300_Animal_16in.psd</t>
  </si>
  <si>
    <t>15 INCH BEAR WITH HE</t>
  </si>
  <si>
    <t>15" Plush Bear with Heart
More colours and styles available in-store.</t>
  </si>
  <si>
    <t>31422933</t>
  </si>
  <si>
    <t>/Volumes/Production/Work In Progress/2018/Circulars/73597_WK3_Feb8_Div_SC/73597_WK3_Pages/73597_WK3_Pg_SC_07/00000000_RainbowDog_Bear_JumboPanda_RainbowPlush_V2.psd</t>
  </si>
  <si>
    <t>L PLUSH FOOD PILLOW</t>
  </si>
  <si>
    <t>36" Assorted Plush with Ribbon</t>
  </si>
  <si>
    <t>30702206</t>
  </si>
  <si>
    <t>30702206/1410167/4131</t>
  </si>
  <si>
    <t>L PROMO ANIMAL HP</t>
  </si>
  <si>
    <t>$14.98 36" Plush with Ribbon (WM Exclusive)</t>
  </si>
  <si>
    <t>31410167</t>
  </si>
  <si>
    <t>L PLUSH HANGTAG JUNG</t>
  </si>
  <si>
    <t>31414131</t>
  </si>
  <si>
    <t>VAL FLOPPY PLUSH</t>
  </si>
  <si>
    <t>43" Rainbow Dog Plush
More styles available in-store.</t>
  </si>
  <si>
    <t>30515446</t>
  </si>
  <si>
    <t>30515446/695545/
1410146/2368</t>
  </si>
  <si>
    <t>Walmart Assets/Image Library/Toys/Stuffed Animals and Plush/30515446_RainbowDog_43in.psd</t>
  </si>
  <si>
    <t>FOUR LEGGED TWERK</t>
  </si>
  <si>
    <t>$19.98 43" Rainbow Dog Plush (WM Exclusive; More Styles Available in Store)</t>
  </si>
  <si>
    <t>30695545</t>
  </si>
  <si>
    <t>Walmart Assets/Image Library/Toys/Stuffed Animals and Plush/30695545_FourLeggedTwerk.psd</t>
  </si>
  <si>
    <t>SOCK MONKEY (WM)</t>
  </si>
  <si>
    <t>43" Rainbow Dog Plush
More styles available in-store</t>
  </si>
  <si>
    <t>31410146</t>
  </si>
  <si>
    <t>Walmart Assets/Image Library/Toys/Stuffed Animals and Plush/31410146_SockMonkey.psd</t>
  </si>
  <si>
    <t>12``H 24K MAGIC MONK</t>
  </si>
  <si>
    <t>31402368</t>
  </si>
  <si>
    <t>Walmart Assets/Image Library/Toys/Stuffed Animals and Plush/31402368_MagicMonkey_12in.psd</t>
  </si>
  <si>
    <t>COFFEE TUMBLER</t>
  </si>
  <si>
    <t>Coffee Tumbler or Teacher Tumbler</t>
  </si>
  <si>
    <t>31400769</t>
  </si>
  <si>
    <t>31400768/9/924</t>
  </si>
  <si>
    <t>English Stores Only</t>
  </si>
  <si>
    <t>Walmart Assets/Image Library/Housewares/LunchBags_Containers and Water Bottles/31400769_CoffeeTumbler_Pink.psd</t>
  </si>
  <si>
    <t>COFFEE TUMBLER TEACH</t>
  </si>
  <si>
    <t>$4.98 Gifting - Coffee Tumbler &amp; Teacher Tumbler</t>
  </si>
  <si>
    <t>31400768</t>
  </si>
  <si>
    <t>Walmart Assets/Image Library/Housewares/LunchBags_Containers and Water Bottles/31400768_Teacher_CoffeeTumbler.psd</t>
  </si>
  <si>
    <t>Coffee Tumbler</t>
  </si>
  <si>
    <t>31400924</t>
  </si>
  <si>
    <t>Walmart Assets/Image Library/Housewares/LunchBags_Containers and Water Bottles/31400924_JetaimeLatte_CoffeeTumber.psd</t>
  </si>
  <si>
    <t>SNAP CHAT PLUSH ASRT</t>
  </si>
  <si>
    <t>14" SnapChat Plush Pillows
More styles available in-store.</t>
  </si>
  <si>
    <t>30579940</t>
  </si>
  <si>
    <t>Walmart Assets/Image Library/Home Decor/Decorative Cushions/00000000_SnapChatPlushPillow.psd</t>
  </si>
  <si>
    <t>Walmart Assets/Image Library/Home Decor/Decorative Cushions/00000000_SnapChatPlushPillow_V2.psd</t>
  </si>
  <si>
    <t>Nestlé Real Dairy or Confectionery Tubs
Assorted flavours.</t>
  </si>
  <si>
    <t>Knorr Side Dishes
140 g – 220 g.</t>
  </si>
  <si>
    <t>Sucre _x000D_Redpath</t>
  </si>
  <si>
    <t>Hereford Corned Beef</t>
  </si>
  <si>
    <t xml:space="preserve">Boeuf salé </t>
  </si>
  <si>
    <t>FRUTE PEACH LESS SUG</t>
  </si>
  <si>
    <t>Oasis Juice 960 mL or Fruité 2 L</t>
  </si>
  <si>
    <t>Oasis Juice 960 ml ou Fruité 2 l</t>
  </si>
  <si>
    <t>30897337</t>
  </si>
  <si>
    <t>Oasis Juice 960 mL or Fruité 2 L</t>
  </si>
  <si>
    <t>Oasis Juices 960 ml or Fruite 2 L</t>
  </si>
  <si>
    <t>Oasis Juices 960ML and Fruite 2L National</t>
  </si>
  <si>
    <t>9227511</t>
  </si>
  <si>
    <t>Oasis Juices 960mL - Fruite 2L</t>
  </si>
  <si>
    <t>Oasis Juices 960ML - Fruite 2L</t>
  </si>
  <si>
    <t>PERRIER PET REG 1L</t>
  </si>
  <si>
    <t>Perrier or San Pellegrino Sparkling Water
750 ml – 1 l.</t>
  </si>
  <si>
    <t>Eau gazéfiée Perrier_x000D_ou San Pellegrino</t>
  </si>
  <si>
    <t>WK 49 2017, page 3</t>
  </si>
  <si>
    <t>Walmart Assets/Image Library/Drinks/Water/31337710_Perrier_CarbonatedWater_1L.psd</t>
  </si>
  <si>
    <t>SANPELL 1L</t>
  </si>
  <si>
    <t>Perrier or San Pellegrino Sparkling Water
750 mL – 1 L.</t>
  </si>
  <si>
    <t>31337715</t>
  </si>
  <si>
    <t xml:space="preserve">Perrier/San Pellegrino Sparkling Water 750ML - 1L
</t>
  </si>
  <si>
    <t>Walmart Assets/Image Library/Drinks/Water/31337715_San_Pellegrino_CarbonatedWater_1L.psd</t>
  </si>
  <si>
    <t>1.63</t>
  </si>
  <si>
    <t>Coca-Cola
12 x 355 ml.</t>
  </si>
  <si>
    <t xml:space="preserve">oisson gazeuse </t>
  </si>
  <si>
    <t>Buy 2 for 8</t>
  </si>
  <si>
    <t>Canettes de boisson gazeuse Coca-Cola ou Pepsi</t>
  </si>
  <si>
    <t>Boisson gazeuse</t>
  </si>
  <si>
    <t xml:space="preserve">Boisson gazeuse </t>
  </si>
  <si>
    <t>4.5</t>
  </si>
  <si>
    <t>Buy 2 for 9</t>
  </si>
  <si>
    <t>Coca-Cola 
12 x 355 mL.</t>
  </si>
  <si>
    <t>Buy 3 for 11</t>
  </si>
  <si>
    <t>Bear Paws Cookies
Assorted types and sizes.</t>
  </si>
  <si>
    <t>Great Value Onion Rings or Cheese Puffs</t>
  </si>
  <si>
    <t>WM_Private_Label_Library/Great Value/Dept 92 Grocery Dry Goods/Salty Snacks/EPS/30077540_16847_GV_SourCreamOnionRings_150g.eps</t>
  </si>
  <si>
    <t>GV CHEESE PUFFS</t>
  </si>
  <si>
    <t>30863869</t>
  </si>
  <si>
    <t>WM_Private_Label_Library/Great Value/Dept 92 Grocery Dry Goods/Salty Snacks/EPS/30863869_36538_GV_CheesePuffs_150g.psd</t>
  </si>
  <si>
    <t>Great Value Frozen Fruit Bags or Inbalance Smoothie Cubes
Assorted types and sizes.</t>
  </si>
  <si>
    <t xml:space="preserve">Great Value Frozen Fruit Bags or Inbalance Smoothie Cubes
Types et formats variés. </t>
  </si>
  <si>
    <t>Van Houtte K-Cups 30s or _x000D_Ground Coffee 908 g</t>
  </si>
  <si>
    <t>Café moulu 908 g ou paq. de 30 dosettes K-Cup de café Van Houtte</t>
  </si>
  <si>
    <t>Campbell's _x000D_Broth or Sauce</t>
  </si>
  <si>
    <t xml:space="preserve">Bouillon ou sauce </t>
  </si>
  <si>
    <t>Campbell’s Broth 900mL</t>
  </si>
  <si>
    <t>Campbell’s Broth 900ml</t>
  </si>
  <si>
    <t>NP PNT BTR GRAN</t>
  </si>
  <si>
    <t>Nature’s Path Boxed Granola</t>
  </si>
  <si>
    <t>9224389</t>
  </si>
  <si>
    <t>/Volumes/Walmart Assets/Image Library/Dry Grocery/Cereal and Breakfast/9226160_Natures_Path_Granola_Pumpkin_Flax_325g.psd</t>
  </si>
  <si>
    <t>NP FLXPMKN GRAN</t>
  </si>
  <si>
    <t>9226160</t>
  </si>
  <si>
    <t>/Volumes/Walmart Assets/Image Library/Dry Grocery/Cereal and Breakfast/9226160_Natures_Path_Granola_Pumpkin_Flax_325g_FR.psd</t>
  </si>
  <si>
    <t>Walmart Assets/Image Library/Dry Grocery/Cereal and Breakfast/9226160_Natures_Path_Granola_Pumpkin_Flax_325g_FR.psd</t>
  </si>
  <si>
    <t>NP HEMP PL  GRAN</t>
  </si>
  <si>
    <t>9293737</t>
  </si>
  <si>
    <t>NP COCO CHIA GRAN</t>
  </si>
  <si>
    <t>30421165</t>
  </si>
  <si>
    <t>Walmart Assets/Image Library/Dry Grocery/Cereal and Breakfast/30421165_Natures_Path_Granola_Coconut_Chia_350g.psd</t>
  </si>
  <si>
    <t>Walmart Assets/Image Library/Dry Grocery/Cereal and Breakfast/30421165_Natures_Path_Granola_Coconut_Chia_350g_FR.psd</t>
  </si>
  <si>
    <t>Kellogg’s Pop-Tarts or Nutri-Grain Bars
Assorted types and sizes.</t>
  </si>
  <si>
    <t>Tartelettes Pop-Tarts ou barres Nutri-Grain de Kellogg’s
Types et formats variés.</t>
  </si>
  <si>
    <t>RKS REGULAR</t>
  </si>
  <si>
    <t>Kellogg’s Nutrigrain/ Poptarts/ Rice</t>
  </si>
  <si>
    <t>9234074</t>
  </si>
  <si>
    <t>WK04</t>
  </si>
  <si>
    <t>Pick up Week 41 2017 Page 1 SC : AB SK MB</t>
  </si>
  <si>
    <t>Walmart Assets/Image Library/Meat and Seafood/Beef and Veal/30800980_BeefOutsideRoundRoast_BS.psd</t>
  </si>
  <si>
    <t>Pork Siderib Whole</t>
  </si>
  <si>
    <t xml:space="preserve">
Emballées sous vide.</t>
  </si>
  <si>
    <t>Week 41 2017 Page 1 SC : BC</t>
  </si>
  <si>
    <t>Week 01 2018 Page 1 SC : AB SK MB</t>
  </si>
  <si>
    <t>Jumbo Pineapple</t>
  </si>
  <si>
    <t>Ananas géant</t>
  </si>
  <si>
    <t>31375324</t>
  </si>
  <si>
    <t>Product Of Costa Rica</t>
  </si>
  <si>
    <t>Pick up : WK45_17_SC_01_E_S_ON.pdf</t>
  </si>
  <si>
    <t>Gros cantaloup</t>
  </si>
  <si>
    <t>Product of Guatemala, Costa Rica or Honduras.</t>
  </si>
  <si>
    <t>Produit du Guatemala ou du Honduras ou du Costa Rica</t>
  </si>
  <si>
    <t>Walmart Assets/Image Library/Fruits and Vegetables/Fruits/31135639_Cantaloupe_BeautyShot.eps</t>
  </si>
  <si>
    <t>30383590</t>
  </si>
  <si>
    <t>Nestlé Pure Life Natural Spring Water 24-Pack 24 x 500 mL.</t>
  </si>
  <si>
    <t>Paq. de 24 bouteilles d'eau de source naturelle Pure Life de Nestlé</t>
  </si>
  <si>
    <t>NAYA WATER 20X600</t>
  </si>
  <si>
    <t>Water_x000D_20 x 600 ml._x000D_N° 30421261.</t>
  </si>
  <si>
    <t>Bouteilles d'eau _x000D_Naya_x000D_</t>
  </si>
  <si>
    <t>30421261</t>
  </si>
  <si>
    <t>WK 22 2016, page TD 01</t>
  </si>
  <si>
    <t>Callouts:
20 Pack</t>
  </si>
  <si>
    <t>Walmart Assets/Image Library/Drinks/Water/30421261_Naya_SpringWater_20x600ml.eps</t>
  </si>
  <si>
    <t xml:space="preserve"> NPL 24X500ML WEST</t>
  </si>
  <si>
    <t>Nestlé Pure Life _x000D_Natural Spring Water _x000D_24-Pack
_x000D_24 x 500 mL.</t>
  </si>
  <si>
    <t>Finish Powerball 110s or Quantum 80s Dishwasher Detergent</t>
  </si>
  <si>
    <t>Détergent _x000D_pour lave-vaisselle _x000D_Finish Powerball _x000D_110 tablettes ou Quantum 80 capsules</t>
  </si>
  <si>
    <t>WK 43 2016, page 12</t>
  </si>
  <si>
    <t>7.56</t>
  </si>
  <si>
    <t>Walmart Assets/Image Library/Household Supplies/Kitchen Cleaning/30122981_Finish_Powerball_QuantumMax_80ct_V.psd</t>
  </si>
  <si>
    <t>Finish Powerball 110s
or Quantum 80s
Dishwasher Detergent.</t>
  </si>
  <si>
    <t>Détergent pour
lave-vaisselle Finish
Powerball 110 tablettes ou
Quantum 80 tablettes</t>
  </si>
  <si>
    <t>WK 28 2917, page 7</t>
  </si>
  <si>
    <t>Armstrong _x000D_Cheese Block††_x000D_Assorted varieties.</t>
  </si>
  <si>
    <t>Walmart Assets/Image Library/Dairy and Eggs/Cheese/31107816_Armstrong_MarbleCheese_450g_V2.psd</t>
  </si>
  <si>
    <t>Thon pâle _x000D_émietté aromatisé _x000D_78 g – 85 g ou _x000D_listao 170 g _x000D_Clover Leaf</t>
  </si>
  <si>
    <t>ONTARIO AND MARITIMES PRICE 37.28
QUEBEC/WEST  - PRICE 38.44
PICK UP IMAGES FROM WK 44, Proof 2 PAGE 5, (BOTH IMAGES COUNT SHOULD BE 204)</t>
  </si>
  <si>
    <t>Pampers Baby Dry, _x000D_Cruisers or Swaddlers _x000D_or Huggies Little Movers, _x000D_Little Snugglers _x000D_or Snug &amp; Dry</t>
  </si>
  <si>
    <t>Boîte de couches Baby Dry, Cruisers ou Swaddlers de Pampers ou Little Movers, _x000D_Little Snugglers _x000D_ou Snug &amp; Dry de Huggies</t>
  </si>
  <si>
    <t>MH SOL ORIG RST</t>
  </si>
  <si>
    <t>Café moulu 340 g ou paq. de 10 dosettes K-Cup de café Starbucks ou paq. de 216 sachets de thé Tetley</t>
  </si>
  <si>
    <t>Maxwell House Instant Coffee 150 g or Folgers Ground Coffee 292 g – 326 g or Tetley Tea 72s</t>
  </si>
  <si>
    <t>30579498</t>
  </si>
  <si>
    <t>TETLEY TEA 72</t>
  </si>
  <si>
    <t>Maxwell House Instant Coffee 150 g or Folgers Ground Coffee 292 g - 326 g or Tetley Tea 72s</t>
  </si>
  <si>
    <t>9280470</t>
  </si>
  <si>
    <t>FOLGERS FRCH VAN</t>
  </si>
  <si>
    <t>30624745</t>
  </si>
  <si>
    <t>WK 22 2016, page 4</t>
  </si>
  <si>
    <t>Walmart Assets/Image Library/Drinks/Coffee/30624745_Folgers_FrenchVanilla_326g.psd</t>
  </si>
  <si>
    <t>PKG LAYETTE</t>
  </si>
  <si>
    <t>COM 3PK BDS PINK</t>
  </si>
  <si>
    <t>30806264</t>
  </si>
  <si>
    <t>DISREGARD</t>
  </si>
  <si>
    <t>COM 3PK BDS LT BLUE</t>
  </si>
  <si>
    <t>30806274</t>
  </si>
  <si>
    <t>COM 2PK PANT PINK</t>
  </si>
  <si>
    <t>30806341</t>
  </si>
  <si>
    <t>COM 2PK PANT LT BLUE</t>
  </si>
  <si>
    <t>30806349</t>
  </si>
  <si>
    <t>XINET
9314778_BonelessSkinless_ChickenBreast_BeautyShot.psd
31052846_MapleLeaf_Prime_ChickenBreasts.psd</t>
  </si>
  <si>
    <t>Maple Leaf Prime_x000D_Fresh Chicken Breasts 4-Pack or Drumsticks or_x000D_Thighs Jumbo Pack</t>
  </si>
  <si>
    <t>XINET : 
9314778_BonelessSkinless_ChickenBreast_BeautyShot.psd
9315289_MapleLeaf_Prime_ChickenBreasts_smallpkg.psd 
31081262_MapleLeaf_Prime_Chicken_Drumsticks.eps</t>
  </si>
  <si>
    <t>Maple Leaf Prime Fresh Chicken Breasts 4-Pack or Drumsticks or Thighs Jumbo Pack</t>
  </si>
  <si>
    <t xml:space="preserve">FE SPINACH 227G     </t>
  </si>
  <si>
    <t>Fresh Express Salads</t>
  </si>
  <si>
    <t>Épinards _x000D_Fresh Express</t>
  </si>
  <si>
    <t>30134426</t>
  </si>
  <si>
    <t>30860699</t>
  </si>
  <si>
    <t>Product of U.S.A. Assorted varieties. _x000D_170 g – 454 g.</t>
  </si>
  <si>
    <t>Sample Requested Jan 8</t>
  </si>
  <si>
    <t>/Volumes/Walmart Assets/Image Library/Fruits and Vegetables/Salad Greens and Herbs/30134426_FreshExpress_Spinach_227g.psd</t>
  </si>
  <si>
    <t>Fresh Express Spinach Salad</t>
  </si>
  <si>
    <t>30487870</t>
  </si>
  <si>
    <t>_x000D_Produit des États-Unis</t>
  </si>
  <si>
    <t>30487872</t>
  </si>
  <si>
    <t>30488037</t>
  </si>
  <si>
    <t xml:space="preserve">Campari Tomatoes </t>
  </si>
  <si>
    <t>Your Fresh Market™ _x000D_Grape Tomatoes</t>
  </si>
  <si>
    <t>Tomates raisins_x000D_Mon marché fraicheurMC</t>
  </si>
  <si>
    <t>Media Bank : SUNSETRCampariR_branded.eps</t>
  </si>
  <si>
    <t>/Volumes/WM_Private_Label_Library/Your Fresh Market/Dept 94 Produce/EPS/30261267_31190294_23564_YFM_GrapeTomatoes_283g_V2.psd</t>
  </si>
  <si>
    <t>Cocktilio Tomatoes 454gr</t>
  </si>
  <si>
    <t>Cocktillio Tomatoes</t>
  </si>
  <si>
    <t>Tomates Cocktillio</t>
  </si>
  <si>
    <t>Walmart Assets/Image Library/Fruits and Vegetables/Fruits/9481113_Sunset_Campari_Tomatoes.eps</t>
  </si>
  <si>
    <t>Campari Tomatoes 454gr</t>
  </si>
  <si>
    <t>Product of  USA or Mexico</t>
  </si>
  <si>
    <t>Avocat</t>
  </si>
  <si>
    <t>Pick up : WK44_17_SC_PO_03_E_LS_ON.pdf</t>
  </si>
  <si>
    <t>Walmart Assets/Image Library/Fruits and Vegetables/Fruits/30714298_Avocados_BeautyShot.psd</t>
  </si>
  <si>
    <t>Your Fresh Market™ _x000D_Fire-Grilled Beef Meatballs, Chicken Souvlaki or _x000D_Chicken Pieces_x000D_
Assorted varieties. Cooked. _x000D_175 g – 280 g.</t>
  </si>
  <si>
    <t>XINET : 30551261_40867_YFM_GrillChickSouvlakiTzatziki_280g.eps
30550553_40865_YFM_GrillBeefMeatBallsMarinara_400g.eps</t>
  </si>
  <si>
    <t>/Volumes/Walmart Assets/Image Library/Meat and Seafood/Seafood/30256381_OceanJewel_WildPacificSalmon_OH.psd</t>
  </si>
  <si>
    <t>Pick up : WK44_17_SC_PO_02_E_LS_ON.pdf</t>
  </si>
  <si>
    <t>All regions
400g-454g
Rollback $4.97 was $5.97 (save $1.00)</t>
  </si>
  <si>
    <t>Product of Guatemala or Honduras</t>
  </si>
  <si>
    <t>Produit du Guatemala ou du Honduras</t>
  </si>
  <si>
    <t>/Volumes/Walmart Assets/Image Library/Fruits and Vegetables/Fruits/9497948_Blackberries_CC.psd</t>
  </si>
  <si>
    <t>Product of  Guatamala</t>
  </si>
  <si>
    <t>Produit du Guatemala</t>
  </si>
  <si>
    <t>Product of Guatemala</t>
  </si>
  <si>
    <t>XINET 9498515_Organic_Green_Onions.psd</t>
  </si>
  <si>
    <t>454 g.</t>
  </si>
  <si>
    <t xml:space="preserve">Dinde hachée fraîche refroidie à l’air ou poulet haché élevé sans antibiotiques </t>
  </si>
  <si>
    <t>Beauty : Please search database for meatballs overhead shot. Previews in Media Bank are off.
Pack shots : WK45_17_SC_02_E_LS_ON.pdf</t>
  </si>
  <si>
    <t>Pack shots vary by zone
EAST : show RWA ground chicken and reg ground turkey</t>
  </si>
  <si>
    <t>Buy 2 For $12</t>
  </si>
  <si>
    <t>Fresh Air-Chilled Ground Turkey or Maple Leaf Prime Raised Without Antibiotics _x000D_Ground Chicken
454 g.</t>
  </si>
  <si>
    <t>Dinde hachée fraîche refroidie à l'air ou poulet haché élevé sans antibiotiques Prime de</t>
  </si>
  <si>
    <t>Maple Leaf Prime_x000D_Fresh Air-Chilled_x000D_Ground Chicken_x000D_or Turkey
454 g.</t>
  </si>
  <si>
    <t>Beauty :  Please search database for meatballs overhead shot. Previews in Media Bank are off.
Pack shots : WK45_17_SC_02_E_LS_MB_SK_AB.pdf</t>
  </si>
  <si>
    <t>Pack shots vary by zone. WEST : Not RWA.</t>
  </si>
  <si>
    <t>Maple Leaf _x000D_Fresh Air-Chilled Ground Turkey _x000D_or Chicken
454 g.</t>
  </si>
  <si>
    <t xml:space="preserve">Dinde hachée fraîche refroidie à l’air ou poulet haché Prime élevé sans antibiotiques </t>
  </si>
  <si>
    <t xml:space="preserve">
454 g.</t>
  </si>
  <si>
    <t>Dinde hachée _x000D_fraîche refroidie _x000D_à l'air ou poulet haché _x000D_Prime de Maple Leaf _x000D_élevé sans antibiotiques</t>
  </si>
  <si>
    <t>Pick up : WK01_18_SC_02_E_LS_ON_PR2.pdf</t>
  </si>
  <si>
    <t>Buy 2 For $8</t>
  </si>
  <si>
    <t>Lanières de boeuf Angus _x000D_Mon marché fraîcheurMC canadien à 100 % _x000D_pour sauté
_x000D_Coupe de catégorie Canada AAA.</t>
  </si>
  <si>
    <t>PACK SHOT ONLY : Pick up week 47 SC Page 2</t>
  </si>
  <si>
    <t>Great Value Breaded Chicken Strips, Nuggets or Burgers 
852 g – 908 g.</t>
  </si>
  <si>
    <t>XINET :  30994529_08586_GV_ChickenBreastNuggets_908g.eps</t>
  </si>
  <si>
    <t>PACK SHOTS ONLY.
Pick up Week 49 SC 2017 Page 3</t>
  </si>
  <si>
    <t>Nectarines ou _x000D_pêches à chair jaune</t>
  </si>
  <si>
    <t>Product of  Chile</t>
  </si>
  <si>
    <t>30073862</t>
  </si>
  <si>
    <t>XINET : 9448717_SweetPotatoes_CC.psd</t>
  </si>
  <si>
    <t>30212183</t>
  </si>
  <si>
    <t>CLUB BLACKFOREST HAM</t>
  </si>
  <si>
    <t>PIller's Sliced Deli Meats
Assorted varieties. 300 g – 600 g</t>
  </si>
  <si>
    <t>Viande Piller's en tranches
Types variés. 300 g – 600 g.</t>
  </si>
  <si>
    <t>30861977</t>
  </si>
  <si>
    <t>Media Bank : Pillers_BlackForestHam_30861977_600g_pkg.psd
Pillers_SmokedTurkeyBreast_31336397_400g_pkg.psd</t>
  </si>
  <si>
    <t>/Volumes/Walmart Assets/Image Library/Deli/Deli Meat/30861977_Pillers_BlackForestHam_600g.psd</t>
  </si>
  <si>
    <t>CLUB SIZE SMKTURKEY</t>
  </si>
  <si>
    <t>PIller's Sliced Deli Meats, Assorted Varieties, 300 g - 600 g</t>
  </si>
  <si>
    <t>31336397</t>
  </si>
  <si>
    <t>All regions - samples to come</t>
  </si>
  <si>
    <t>Walmart Assets/Image Library/Deli/Deli Meat/31336397_Pillers_SmokedTurkeyBreast_400g.psd</t>
  </si>
  <si>
    <t>Betty Crocker Flavored Potatoes or Hamburger Helper
Assorted types and sizes.</t>
  </si>
  <si>
    <t>Betty Crocker_x000D_Flavored Potatoes or Hamburger Helper
Types et formats variés.</t>
  </si>
  <si>
    <t>Betty Crocker Flavored Potatoes 141-255G
Hamburger Helper Multi Offer
$2.00 ON RB
3/$5 ROC</t>
  </si>
  <si>
    <t>Huile végétale _x000D_</t>
  </si>
  <si>
    <t>-0.01</t>
  </si>
  <si>
    <t>Unico _x000D_Canola Oil</t>
  </si>
  <si>
    <t>Huile de canola _x000D_Unico_x000D_Canola Oil</t>
  </si>
  <si>
    <t>31494499</t>
  </si>
  <si>
    <t>April FTP:
31494499_Unico_Canola_Oil_1L_BIL_Supplied</t>
  </si>
  <si>
    <t>Walmart Assets/Image Library/Dry Grocery/Oils and Vinegars/31494499_Unico_PureCanolaOil_1L.psd</t>
  </si>
  <si>
    <t>EASY SQUEEZE KETCHUP</t>
  </si>
  <si>
    <t xml:space="preserve">Ketchup </t>
  </si>
  <si>
    <t>4.36</t>
  </si>
  <si>
    <t>French's _x000D_Ketchup
750 mL – 1 L.</t>
  </si>
  <si>
    <t>Reser's Salads
Assorted varieties.</t>
  </si>
  <si>
    <t>Salade préparée Reser's
Types variés.</t>
  </si>
  <si>
    <t>Sample submitted for week 02 page 2. Please use the same images.</t>
  </si>
  <si>
    <t>425 – 454 g</t>
  </si>
  <si>
    <t>Massibec Deli Salads
Assorted varieties.</t>
  </si>
  <si>
    <t>Salade préparée Massibec
Types variés.</t>
  </si>
  <si>
    <t>Media Bank : 68693W14P05_MassibecPotatoSald.psd
30130451 : Sample Requested</t>
  </si>
  <si>
    <t>ON ATL QC - pu from wk 2 2018 - Rollback $1.77 WAS $1.97
QC - pu from wk 19 2017 retail $3.77</t>
  </si>
  <si>
    <t>/Volumes/Walmart Assets/Image Library/Deli/Deli Meat/30130451_Massibec_CreamyColeslaw_908g.psd</t>
  </si>
  <si>
    <t>Excel or Juicy Fruit Multi-Pack Gum
Assorted flavours.</t>
  </si>
  <si>
    <t>Emb. multiple de paquets de gomme Excel ou Juicy Fruit_x000D_Saveurs variées.</t>
  </si>
  <si>
    <t>135749</t>
  </si>
  <si>
    <t>31021196</t>
  </si>
  <si>
    <t>WK 03 2017, page 8</t>
  </si>
  <si>
    <t>Walmart Assets/Image Library/Dry Grocery/Snacks/135777_Excel_Peppermint_Gum_4pk.eps</t>
  </si>
  <si>
    <t>JUICY FRUIT YELLOW</t>
  </si>
  <si>
    <t>Excel or Juicy Fruit _x000D_Multi-Pack Gum_x000D_Assorted flavours.</t>
  </si>
  <si>
    <t>April FTP:
31021196_Juicy_Fruit_Gum_4x12s_Supplied</t>
  </si>
  <si>
    <t>Walmart Assets/Image Library/Dry Grocery/Snacks/31021196_Wrigleys_JuicyFruit_Gum_4x12ct.psd</t>
  </si>
  <si>
    <t>CANDY</t>
  </si>
  <si>
    <t>STARBURST ORIG.FRUIT</t>
  </si>
  <si>
    <t>Skittles or _x000D_Starburst Candy_x000D_Assorted sizes</t>
  </si>
  <si>
    <t>Friandises Skittles _x000D_et Starburst_x000D_Formats variés.</t>
  </si>
  <si>
    <t>174103</t>
  </si>
  <si>
    <t>SKITTLES ORIG FRUIT</t>
  </si>
  <si>
    <t>Skittlesd or Starburst Candy
Assorted sizes</t>
  </si>
  <si>
    <t>174075</t>
  </si>
  <si>
    <t>WK 38 2016, page 8</t>
  </si>
  <si>
    <t>Walmart Assets/Image Library/Dry Grocery/Snacks/174075_Skittles_Original_191g.eps</t>
  </si>
  <si>
    <t>Walmart Assets/Image Library/Dry Grocery/Snacks/31244607_Mars_Snack_Size_130g_10pk.psd</t>
  </si>
  <si>
    <t>Repas frais 
Mon marché fraîcheurMC 
de format familial
Types variés.</t>
  </si>
  <si>
    <t>XINET : 31414278_56106_YFM_BeefLasagna_1.5kg.eps
31414275_56103_YFM_ChickParmRstPotatoes_1.5kg.eps</t>
  </si>
  <si>
    <t>1,5 kg</t>
  </si>
  <si>
    <t>/Volumes/WM_Private_Label_Library/Your Fresh Market/Dept 80 HMR Items/EPS/31414278_56106_YFM_BeefLasagna_1.5kg.eps</t>
  </si>
  <si>
    <t>WM_Private_Label_Library/Your Fresh Market/Dept 80 HMR Items/EPS/31414275_56103_YFM_ChickParmRstPotatoes_1.5kg_V2.psd</t>
  </si>
  <si>
    <t>Dempster's White or Whole Wheat Bread
675 g.</t>
  </si>
  <si>
    <t>Pain blanc ou de blé entier</t>
  </si>
  <si>
    <t>Pick up WK48_17_SC_04_E_LS_ON.pdf</t>
  </si>
  <si>
    <t>Walmart Assets/Image Library/Bakery/Bread/8108891_Dempsters_White_Bread_675g.psd</t>
  </si>
  <si>
    <t>Pick up WK48_17_SC_04_E_LS_BC.pdf</t>
  </si>
  <si>
    <t>POM Club White or Whole Wheat Bread Duo Pack
2 x 675 g.</t>
  </si>
  <si>
    <t>Emb. double de pain blanc ou _x000D_de blé entier</t>
  </si>
  <si>
    <t>Pick up WK48_17_SC_04_B_LS_QC.pdf</t>
  </si>
  <si>
    <t>30179620/_x000D_8126300</t>
  </si>
  <si>
    <t>Pick up WK48_17_SC_04_E_LS_NB_NS_PE.pdf</t>
  </si>
  <si>
    <t>Great Value English Muffins
Assorted varieties.</t>
  </si>
  <si>
    <t>Muffins anglais Great Value
Types variés.</t>
  </si>
  <si>
    <t>XINET : 8131683_8131669_76152_GV_PlainEnglishMuffins_340g.eps</t>
  </si>
  <si>
    <t>XINET : 8131711_76153_GV_WWEnglishMuffins_340g.eps</t>
  </si>
  <si>
    <t>XINET : 31074834_16865_GV_PlainEnglishMuffins_408g.eps</t>
  </si>
  <si>
    <t>390 g</t>
  </si>
  <si>
    <t>WM_Private_Label_Library/Great Value/Dept 81 Commercial Bread/Commercial Breads/EPS/8131648_86320_GV_PlainEnglishMuffins_390g.psd</t>
  </si>
  <si>
    <t>WM_Private_Label_Library/Great Value/Dept 81 Commercial Bread/Commercial Breads/EPS/8131662_86329_GV_WWEnglishMuffins_450g.psd</t>
  </si>
  <si>
    <t>Your Fresh Market™ _x000D_Mini Croissants 12-Pack††</t>
  </si>
  <si>
    <t>Paq. de 12 _x000D_croissants miniatures_x000D_ Mon marché fraîcheurMC††</t>
  </si>
  <si>
    <t>XINET : 31304687_38110_YFM_MiniCroissantsCheese_408g_12pk.eps</t>
  </si>
  <si>
    <t>Baked in store
Disclaimer : Not available in all stores.</t>
  </si>
  <si>
    <t>Petits pains _x000D_empereur _x000D_La Boulangerie††
Types variés.</t>
  </si>
  <si>
    <t>Pick up Week 37 2017 Page 14 SC</t>
  </si>
  <si>
    <t>WM_Private_Label_Library/The Bakery/Dept 98 Bread/EPS/31326271_38121_TB_WhiteKaiserBuns_690g_V2.psd</t>
  </si>
  <si>
    <t>Cheerios or _x000D_Lucky Charms_x000D_Cereal
Assorted types
and sizes.</t>
  </si>
  <si>
    <t>Céréales Cheerios_x000D_ou Lucky Charms
Types et formats variés.</t>
  </si>
  <si>
    <t>Walmart Assets/Image Library/Dry Grocery/Cereal and Breakfast/9234826_Cheerios_Honey_Nut_685g.psd</t>
  </si>
  <si>
    <t>Céréales _x000D_Cheerios ou Froot Loops
Types et formats variés.</t>
  </si>
  <si>
    <t>Walmart Assets/Image Library/Dry Grocery/Cereal and Breakfast/9292660_Kelloggs_Froot_Loops_580g_V2.psd</t>
  </si>
  <si>
    <t>Assorted Mix and Match Pantry Canned Basics (Pasta, Beans, Veggies or Tomatoes)</t>
  </si>
  <si>
    <t>Pâtes, tomates,_x000D_fèves ou légumes_x000D_en conserve</t>
  </si>
  <si>
    <t>This will be 2 merged blocks featuring 4 items. One price point</t>
  </si>
  <si>
    <t>Show all 4 images</t>
  </si>
  <si>
    <t>Clark Beans - Maple Syrup</t>
  </si>
  <si>
    <t>30251265</t>
  </si>
  <si>
    <t>Walmart Assets/Image Library/Dry Grocery/Canned Food/30251265_Clark_OldFashioned_Beans_398ml.psd</t>
  </si>
  <si>
    <t>Walmart Assets/Image Library/Dry Grocery/Canned Food/30251265_Clark_OldFashioned_Beans_398ml_FR.psd</t>
  </si>
  <si>
    <t>WK 46 2017, page 33</t>
  </si>
  <si>
    <t>Walmart Assets/Image Library/Dry Grocery/Canned Food/31427998_DelMonte_PeachesCream_Corn_341ml.psd</t>
  </si>
  <si>
    <t>Walmart Assets/Image Library/Dry Grocery/Canned Food/31427998_DelMonte_PeachesCream_Corn_341ml_FR.psd</t>
  </si>
  <si>
    <t>AYL TOM DICED</t>
  </si>
  <si>
    <t>9295193</t>
  </si>
  <si>
    <t>WK 06 2017, page 06</t>
  </si>
  <si>
    <t>Walmart Assets/Image Library/Dry Grocery/Canned Food/9295193_Aylmer_Diced_Tomatoes_796ml.psd</t>
  </si>
  <si>
    <t>Lay's Potato Chips 255 g, _x000D_Ruffles Potato Chips _x000D_240 g – 245 g, _x000D_Tostitos Tortilla Chips _x000D_220 g – 320 g _x000D_or Smartfood 150 g – 220 g</t>
  </si>
  <si>
    <t>Croustilles Lay's _x000D_255 g, _x000D_Ruffles _x000D_240 g – 245 g, _x000D_chips tortilla _x000D_Tostitos _x000D_220 g – 320 g _x000D_ou maïs soufflé _x000D_Smartfood _x000D_150 g – 220 g</t>
  </si>
  <si>
    <t>RUFFLES ALL DRESSED</t>
  </si>
  <si>
    <t>30059201</t>
  </si>
  <si>
    <t>Walmart Assets/Image Library/Dry Grocery/Snacks/30059201_Ruffles_AllDressedChips_220g.psd</t>
  </si>
  <si>
    <t>OR $2.97 - $3.67</t>
  </si>
  <si>
    <t>April FTP:
30013628_Ruffles_All Dressed_220g_Supplied</t>
  </si>
  <si>
    <t>ML VIENNA SAUSAGE</t>
  </si>
  <si>
    <t>Vienna Sausage</t>
  </si>
  <si>
    <t>Saucisses viennoises Maple Leaf</t>
  </si>
  <si>
    <t>9277229</t>
  </si>
  <si>
    <t>Wk 29 2017, page 06</t>
  </si>
  <si>
    <t>113 g</t>
  </si>
  <si>
    <t>Walmart Assets/Image Library/Dry Grocery/Canned Food/9277229_MapleLeaf_ViennaSausage_113g.psd</t>
  </si>
  <si>
    <t>Walmart Assets/Image Library/Dry Grocery/Canned Food/9277229_MapleLeaf_ViennaSausage_113g_FR.psd</t>
  </si>
  <si>
    <t>Callouts:
Brandsaver</t>
  </si>
  <si>
    <t>Posted WK 03</t>
  </si>
  <si>
    <t>Walmart Assets/Image Library/Household Supplies/Air Fresheners/31491651_AirWick_EssentialMist_Lavender_Almond_20ml.psd</t>
  </si>
  <si>
    <t>Walmart Assets/Image Library/Pets/Dogs/31243755_Cesar_Entrees_18x100g_V2.psd</t>
  </si>
  <si>
    <t>Paq. de 32 _x000D_bâtonnets _x000D_buccodentaires _x000D_Dentastix _x000D_ou croustilles _x000D_de peau_x000D_crue 1,5 lb _x000D_pour chiens</t>
  </si>
  <si>
    <t>Special Kitty _x000D_Cat Litter
_x000D_Assorted types.</t>
  </si>
  <si>
    <t>Litière Special Kitty
_x000D_Types variés.</t>
  </si>
  <si>
    <t>Private Label  Library</t>
  </si>
  <si>
    <t>Oasis _x000D_8 x 200 mL or _x000D_Rougemont 2 L _x000D_Apple Juice</t>
  </si>
  <si>
    <t>WK 34 2017, page 06</t>
  </si>
  <si>
    <t>2.95</t>
  </si>
  <si>
    <t>ROUGEMONT CAL APPLE</t>
  </si>
  <si>
    <t>Oasis 8 x 200 ml or Rougemont 2 L Apple Juice</t>
  </si>
  <si>
    <t>9208324</t>
  </si>
  <si>
    <t>WEST Sun Rype 1.36L
Oasis Juices 8x200ml - Rougemont 2L</t>
  </si>
  <si>
    <t>Oasis 8 x 200 mL or Rougemont 2 L Apple Juice</t>
  </si>
  <si>
    <t>PURE APPLE JUICE NFC</t>
  </si>
  <si>
    <t>SunRype 1.36 L _x000D_or Rougemont _x000D_2 L Juice</t>
  </si>
  <si>
    <t>30058394</t>
  </si>
  <si>
    <t>30639533</t>
  </si>
  <si>
    <t>Walmart Assets/Image Library/Drinks/Juice/00000000_Sunrype_PureApple_Juice_1L.eps</t>
  </si>
  <si>
    <t>SunRype 1.36 L or Rougemont 2 L Apple Juice</t>
  </si>
  <si>
    <t>Great Value _x000D_Cola</t>
  </si>
  <si>
    <t>Great Value Cola</t>
  </si>
  <si>
    <t xml:space="preserve">Crackers_x000D_100 g – 225 g. </t>
  </si>
  <si>
    <t>Craquelins _x000D_Breton</t>
  </si>
  <si>
    <t>STRAWBERRY TURNOVER</t>
  </si>
  <si>
    <t>Turnovers</t>
  </si>
  <si>
    <t>Biscuits Voortman</t>
  </si>
  <si>
    <t>9215146</t>
  </si>
  <si>
    <t>Pick up WK 04 2017, page  2</t>
  </si>
  <si>
    <t>Walmart Assets/Image Library/Dry Grocery/Snacks/9215146_Voortman_Strawberry_Turnover_300g.psd</t>
  </si>
  <si>
    <t>Boisson _x000D_d'amandes Silk_x000D_Types variés.</t>
  </si>
  <si>
    <t>Paq. de 4 _x000D_coupes de yogourt _x000D_Oikos de Danone_x000D_Types variés.</t>
  </si>
  <si>
    <t>OR $3.97 - $4.97 EACH</t>
  </si>
  <si>
    <t>Buy 3 for 10</t>
  </si>
  <si>
    <t>DANONE OIKOS 2% 4x100g BLUEBERRY</t>
  </si>
  <si>
    <t>Danone Oikos 4-Pack
Assorted varieties.</t>
  </si>
  <si>
    <t>30205490</t>
  </si>
  <si>
    <t>Pizza surgelée_x000D_Delissio Croûte mince _x000D_et croustillante ou Rustico_x000D_Types variés. _x000D_340 g – 630 g.</t>
  </si>
  <si>
    <t>April FTP:
9200225_Annies_Bunny_Pasta_BIL_Supplied</t>
  </si>
  <si>
    <t>Walmart Assets/Image Library/Dry Grocery/Pasta_Rice and Beans/9200225_Annies_BunnyPastaYummyCheese_170g.psd</t>
  </si>
  <si>
    <t>Rubbermaid 60-Piece TakeAlong Food Storage Set</t>
  </si>
  <si>
    <t xml:space="preserve">Rubbermaid 60-Piece TakeAlong Food Storage Set </t>
  </si>
  <si>
    <t>WK34, 2017 page 15</t>
  </si>
  <si>
    <t>GREY NOODLE</t>
  </si>
  <si>
    <t>Noodle Rug</t>
  </si>
  <si>
    <t>31340509</t>
  </si>
  <si>
    <t>31340509/7850/1</t>
  </si>
  <si>
    <t>3x samples sent Nov 16</t>
  </si>
  <si>
    <t>Please show the teal flat and Grey and white rolled on top of the Teal Rug.
Please refer to inspirational shot on grid.</t>
  </si>
  <si>
    <t>Walmart Assets/Image Library/Home Decor/Bathroom and Accessories/00000000_NoodleRugs_BathMats.psd</t>
  </si>
  <si>
    <t>TEAL NOODLE</t>
  </si>
  <si>
    <t>NOOODLE RUGS</t>
  </si>
  <si>
    <t>31467851</t>
  </si>
  <si>
    <t>WHITE NOODLE</t>
  </si>
  <si>
    <t>31467850</t>
  </si>
  <si>
    <t>LINER PEVA 3GA CLR</t>
  </si>
  <si>
    <t>Shower liner</t>
  </si>
  <si>
    <t>31239879</t>
  </si>
  <si>
    <t>31239879/80/1</t>
  </si>
  <si>
    <t>Walmart Assets/Image Library/Home Decor/Bathroom and Accessories/00000000_Mainstays_ShowerLiners.psd</t>
  </si>
  <si>
    <t>LINER PEVA 3GA FROS</t>
  </si>
  <si>
    <t>31239880</t>
  </si>
  <si>
    <t>LINER PEVA 3GA WHT</t>
  </si>
  <si>
    <t>31239881</t>
  </si>
  <si>
    <t>Open Stock Sheets _x000D_Flat or Fitted Sheets
Twin.</t>
  </si>
  <si>
    <t>Drap Mainstays en stock _x000D_suivi Plat ou drap-housse 
1 place.</t>
  </si>
  <si>
    <t>30215307/816455/7/9</t>
  </si>
  <si>
    <t>Week 46, 2017 Page 27</t>
  </si>
  <si>
    <t>BIS PF BAGLESS CAN</t>
  </si>
  <si>
    <t>Bissell Powerforce Bagless Canister Vacuum</t>
  </si>
  <si>
    <t>31444432</t>
  </si>
  <si>
    <t xml:space="preserve"> 31444432</t>
  </si>
  <si>
    <t>Sample sent Dec 13</t>
  </si>
  <si>
    <t>Walmart Assets/Image Library/Appliances Small/Vacuums/31444432_Bissell_PowerforceBaglessVacuum.psd</t>
  </si>
  <si>
    <t>BIS 3N1 STICK VACUUM</t>
  </si>
  <si>
    <t>Bissell 3-in-1 Stick Vacuum</t>
  </si>
  <si>
    <t>31360216</t>
  </si>
  <si>
    <t>Week 30, 2017 Page 27</t>
  </si>
  <si>
    <t>22.49</t>
  </si>
  <si>
    <t>Walmart Assets/Image Library/Appliances Small/Vacuums/31360216_Bissell_3In1Vacuum.psd</t>
  </si>
  <si>
    <t>25" x 47" Bath Towel</t>
  </si>
  <si>
    <t>25" x47" Bath Towel</t>
  </si>
  <si>
    <t>Week 20, 2017 Page 15 and 26 (in MediaBank)</t>
  </si>
  <si>
    <t>Walmart Assets/Image Library/Home Decor/Bathroom and Accessories/00000000_BathTowels_25x47.psd</t>
  </si>
  <si>
    <t>25 x47 BATH TOWEL</t>
  </si>
  <si>
    <t>Neatfreak 30-Pack Hangers</t>
  </si>
  <si>
    <t>Week 39, 2017 Page 6</t>
  </si>
  <si>
    <t>Royale 2-Ply or 3-Ply Facial Tissue</t>
  </si>
  <si>
    <t>Bissell Powerforce Bagless Upright Vacuum</t>
  </si>
  <si>
    <t>Walmart Assets/Image Library/Appliances Small/Vacuums/31284870_Bissell_Upright_Vacuum_V2.psd</t>
  </si>
  <si>
    <t>Downy 2,3 l _x000D_Fabric Conditioner _x000D_or Gain Beads 375 g</t>
  </si>
  <si>
    <t>Walmart Assets/Image Library/Household Supplies/Laundry/30006784_UltraDowny_AprilFresh_2.3L.psd</t>
  </si>
  <si>
    <t>DAWN ULT ORG 828</t>
  </si>
  <si>
    <t>Dawn Ultra Dish Detergent</t>
  </si>
  <si>
    <t>31459769</t>
  </si>
  <si>
    <t>April FTP:
31459769_Dawn_Ultra_Original_828ml_BIL_Supplied</t>
  </si>
  <si>
    <t>Walmart Assets/Image Library/Household Supplies/Kitchen Cleaning/31459769_Dawn_Ultra_OriginalDishLiquid_828ml.psd</t>
  </si>
  <si>
    <t>99.4L LATCH CLEAR</t>
  </si>
  <si>
    <t>Sterilite 99.4 L _x000D_Clear Latch Tote</t>
  </si>
  <si>
    <t>Sterilite 99,4 l _x000D_Clear Latch Tote</t>
  </si>
  <si>
    <t>30261731</t>
  </si>
  <si>
    <t>30261731/355985</t>
  </si>
  <si>
    <t>Week 4, 2015 Page 4</t>
  </si>
  <si>
    <t>Walmart Assets/Image Library/Storage and Organization/Plastic_Bin Storage and Totes/30261731_Sterilite_ClearLatchTote_99.4L.eps</t>
  </si>
  <si>
    <t>Sterilite 99.4L Clear Latch</t>
  </si>
  <si>
    <t>30355985</t>
  </si>
  <si>
    <t>Pellicule plastique Pelli moulante 90 m ou sacs _x000D_de congélation</t>
  </si>
  <si>
    <t>each_x000D_</t>
  </si>
  <si>
    <t>GRB HUMOUR TABLE TEE</t>
  </si>
  <si>
    <t>Boys’ Graphic Tees</t>
  </si>
  <si>
    <t>30568433</t>
  </si>
  <si>
    <t>30568433/9519/73078/86</t>
  </si>
  <si>
    <t>4x samples sent Nov 14</t>
  </si>
  <si>
    <t>Shoot all 4 samples provided
Refer to Layout from Week 4, 2017 for page layout</t>
  </si>
  <si>
    <t>Walmart Assets/Image Library/Apparel/Boys/30568433_George_Boys_GraphicTee_Black.psd</t>
  </si>
  <si>
    <t>Boys' Graphic Tees</t>
  </si>
  <si>
    <t>30569519</t>
  </si>
  <si>
    <t>Walmart Assets/Image Library/Apparel/Boys/30569519_George_Boys_GraphicTee_Blue.psd</t>
  </si>
  <si>
    <t>30573078</t>
  </si>
  <si>
    <t>Walmart Assets/Image Library/Apparel/Boys/30573078_George_Boys_GraphicTee_Red.psd</t>
  </si>
  <si>
    <t>30573086</t>
  </si>
  <si>
    <t>Walmart Assets/Image Library/Apparel/Boys/30573086_George_Boys_GraphicTee_Yellow.psd</t>
  </si>
  <si>
    <t>Movie - Hero</t>
  </si>
  <si>
    <t xml:space="preserve">THREE BILLBOARDS         </t>
  </si>
  <si>
    <t>Movies New Releases: Daddy's Home, Three Billboards Outside Ebbing Missouri on DVD, available February 20th, 2018. And Wonder on DVD, available February 13th, 2018. All at $19.88. Also available on Blu-ray, $24.96. In-stores and online.</t>
  </si>
  <si>
    <t>31495545</t>
  </si>
  <si>
    <t>WONDER DVD</t>
  </si>
  <si>
    <t>Daddy's Home, Three Billboards Outside Ebbing Missouri and Wonderon on DVD</t>
  </si>
  <si>
    <t>31495553</t>
  </si>
  <si>
    <t xml:space="preserve">Movies New Releases: Daddy's Home, Three Billboards Outside Ebbing Missouri on DVD, available February 20th, 2018. 
Wonder on DVD, available February 13th, 2018. </t>
  </si>
  <si>
    <t>Walmart Assets/Image Library/Movies_Music and Books/BluRay_DVD_Movies/31495553_Wonder_DVD.psd</t>
  </si>
  <si>
    <t>Walmart Assets/Image Library/Movies_Music and Books/BluRay_DVD_Movies/31495553_Wonder_DVD_FR.psd</t>
  </si>
  <si>
    <t>DADDY'S HOME 2 DVD</t>
  </si>
  <si>
    <t>Daddy’s Home, Three Billboards Outside Ebbing, Missouri or Wonder on DVD</t>
  </si>
  <si>
    <t>30146234</t>
  </si>
  <si>
    <t>30146234/1495545/53</t>
  </si>
  <si>
    <t>April FTP:  30146234_DaddysHome2_DVD_2D_Supplied.jpg</t>
  </si>
  <si>
    <t>Walmart Assets/Image Library/Movies_Music and Books/BluRay_DVD_Movies/30146234_DaddysHome2_DVD.psd</t>
  </si>
  <si>
    <t xml:space="preserve">THREE BILLBOARDS BD      </t>
  </si>
  <si>
    <t>31495546</t>
  </si>
  <si>
    <t xml:space="preserve">WONDR BD                 </t>
  </si>
  <si>
    <t>Daddy’s Home, Three Billboards Outside Ebbing Missouri and Wonderon on Blu-ray</t>
  </si>
  <si>
    <t>31495554</t>
  </si>
  <si>
    <t>DADDY'S HOME 2 BD</t>
  </si>
  <si>
    <t>30146233</t>
  </si>
  <si>
    <t>30146233/1495546/54</t>
  </si>
  <si>
    <t>Phone</t>
  </si>
  <si>
    <t>48 PO2</t>
  </si>
  <si>
    <t>This is a postpaid phone. 
Carriers: Koodo, Fido, Virgin. 
Please add a $150 gift card.
Ensure fact tag is picked up</t>
  </si>
  <si>
    <t>Acer Swift 13.3" Ultra-Thin Silver Laptop
SD card reader for expansion.</t>
  </si>
  <si>
    <t>Ordinateur portatif argent ultra mince Swift de Acer 13,3 po
Lecteur de carte SD pour extension de mémoire.</t>
  </si>
  <si>
    <t>47 PO10</t>
  </si>
  <si>
    <t xml:space="preserve">Please pick up image, description and Specs from Week 47. </t>
  </si>
  <si>
    <t>428</t>
  </si>
  <si>
    <t>428.9</t>
  </si>
  <si>
    <t>69.10</t>
  </si>
  <si>
    <t>432.5</t>
  </si>
  <si>
    <t>65.50</t>
  </si>
  <si>
    <t>Energizer Max AA12_x000D_or AAA8 Batteries</t>
  </si>
  <si>
    <t>Energizer Max AA12 or AAA8 Batteries</t>
  </si>
  <si>
    <t>38 p11</t>
  </si>
  <si>
    <t xml:space="preserve">Lin list should read "Also Available; C8, D8, 9V4, 
</t>
  </si>
  <si>
    <t>Energizer Max AAA8 Batteries</t>
  </si>
  <si>
    <t>Energizer AA12 and AAA8</t>
  </si>
  <si>
    <t xml:space="preserve">Body Copy should read "Also Available; C8, D8, 9V4, 
</t>
  </si>
  <si>
    <t>ENERALKC8</t>
  </si>
  <si>
    <t xml:space="preserve">C8, D8 or 9V4 </t>
  </si>
  <si>
    <t>629434</t>
  </si>
  <si>
    <t>ENERALKD8</t>
  </si>
  <si>
    <t>Energizer Max D8 Batteries</t>
  </si>
  <si>
    <t>629441</t>
  </si>
  <si>
    <t xml:space="preserve">Energizer </t>
  </si>
  <si>
    <t>10.87</t>
  </si>
  <si>
    <t>Logiciel TurboImpôt_x000D_ de luxe 2017</t>
  </si>
  <si>
    <t>49 p7</t>
  </si>
  <si>
    <t>Please pick up from Week 3</t>
  </si>
  <si>
    <t>Intuit</t>
  </si>
  <si>
    <t>logiciel _x000D_TurboImpôt de base 2017</t>
  </si>
  <si>
    <t>Printer</t>
  </si>
  <si>
    <t>Imprimante sans fil tout-en-un TS3120 Pixma de Canon _x000D_à jet d’encre</t>
  </si>
  <si>
    <t>Pick up image from boxing week</t>
  </si>
  <si>
    <t>paq. de 3 cartouches d’encre
Canon PG245/CL246</t>
  </si>
  <si>
    <t>Imprimante sans fil tout-en-un TS3120 Pixma de Canon</t>
  </si>
  <si>
    <t>USB</t>
  </si>
  <si>
    <t>3 2018 page 7</t>
  </si>
  <si>
    <t>GRB BASIC FT SHORT</t>
  </si>
  <si>
    <t>Boys’ French Terry Shorts</t>
  </si>
  <si>
    <t>31415931</t>
  </si>
  <si>
    <t>31415931/6/41/6</t>
  </si>
  <si>
    <t>2x samples sent Nov 14</t>
  </si>
  <si>
    <t>Shoot all samples provided
Refer to Layout from Week 4, 2017 for page layout</t>
  </si>
  <si>
    <t>Walmart Assets/Image Library/Apparel/Boys/00000000_George_Boys_FrenchTerryShort.psd</t>
  </si>
  <si>
    <t>Boys' French Terry Short</t>
  </si>
  <si>
    <t>31415936</t>
  </si>
  <si>
    <t>31415941</t>
  </si>
  <si>
    <t>Walmart Assets/Image Library/Apparel/Boys/31415941_George_Boys_FrenchTerryShort_Navy.psd</t>
  </si>
  <si>
    <t>31415946</t>
  </si>
  <si>
    <t>Walmart Assets/Image Library/Apparel/Boys/31415946_George_Boys_FrenchTerryShort.psd</t>
  </si>
  <si>
    <t>GR LEGGING</t>
  </si>
  <si>
    <t>31411005</t>
  </si>
  <si>
    <t>31411005/294/9/304</t>
  </si>
  <si>
    <t>Walmart Assets/Image Library/Apparel/Girls/31411005_George_Girls_Leggings_MelangePink.psd</t>
  </si>
  <si>
    <t>GR OPP LEGGING</t>
  </si>
  <si>
    <t>31411294</t>
  </si>
  <si>
    <t>Walmart Assets/Image Library/Apparel/Girls/31411294_George_Girls_Leggings_Stripe.psd</t>
  </si>
  <si>
    <t>31411299</t>
  </si>
  <si>
    <t>Walmart Assets/Image Library/Apparel/Girls/31411299_George_Girls_Leggings_NavyFloral.psd</t>
  </si>
  <si>
    <t>31411304</t>
  </si>
  <si>
    <t>Walmart Assets/Image Library/Apparel/Girls/31411304_George_Girls_Leggings_Floral.psd</t>
  </si>
  <si>
    <t>GIRLS S/L SCREEN TEE</t>
  </si>
  <si>
    <t>Girls’ Graphic Tees</t>
  </si>
  <si>
    <t>31428746</t>
  </si>
  <si>
    <t>31412218/28746/76/86</t>
  </si>
  <si>
    <t>Walmart Assets/Image Library/Apparel/Girls/31428746_George_Girls_GraphicTee_Purple.psd</t>
  </si>
  <si>
    <t>Girls Graphic Tees</t>
  </si>
  <si>
    <t>31428776</t>
  </si>
  <si>
    <t>Walmart Assets/Image Library/Apparel/Girls/31428776_George_Girls_GraphicTee_Pink.psd</t>
  </si>
  <si>
    <t>31428786</t>
  </si>
  <si>
    <t>Walmart Assets/Image Library/Apparel/Girls/31428786_George_Girls_GraphicTee_Teal.psd</t>
  </si>
  <si>
    <t>GR SS OPP TEE</t>
  </si>
  <si>
    <t>31412218</t>
  </si>
  <si>
    <t>Walmart Assets/Image Library/Apparel/Girls/31412218_George_Girls_GraphicTee_Grey.psd</t>
  </si>
  <si>
    <t>AW 4B P6 LOWCUT</t>
  </si>
  <si>
    <t>Girls’ or Boys’ Sport Socks</t>
  </si>
  <si>
    <t>31312075</t>
  </si>
  <si>
    <t>31312075/9</t>
  </si>
  <si>
    <t>Week 32, 2017 Page 21</t>
  </si>
  <si>
    <t>Walmart Assets/Image Library/Apparel/Basics/31312075_AW_Boys_LowCutSocks_6pk.psd</t>
  </si>
  <si>
    <t>AW 4G P6 LOW CUT</t>
  </si>
  <si>
    <t>GIRLS AND BOYS AW SPORTS SOCKS</t>
  </si>
  <si>
    <t>31312079</t>
  </si>
  <si>
    <t>GR 7B P3  BOXERS CAMO SZ  S/P</t>
  </si>
  <si>
    <t>Girls’ or Boys’ Packaged Underwear</t>
  </si>
  <si>
    <t>30096332</t>
  </si>
  <si>
    <t>30096332/5</t>
  </si>
  <si>
    <t>2x Samples sent Dec 13</t>
  </si>
  <si>
    <t>Walmart Assets/Image Library/Apparel/Basics/30096332_George_Boys_BoxerBriefs_3pk.psd</t>
  </si>
  <si>
    <t>GR 7G P5 BIKINIS ASSORTED SZ 12</t>
  </si>
  <si>
    <t>BOYS AND GIRLS GEORGE PACKAGED UNDERWEAR</t>
  </si>
  <si>
    <t>31329335</t>
  </si>
  <si>
    <t>Walmart Assets/Image Library/Apparel/Basics/31329335_George_Girls_Bikini_5pk.psd</t>
  </si>
  <si>
    <t>Infant Boys’ or Girls’ Mix and Match Tops or Bottoms</t>
  </si>
  <si>
    <t>31406965</t>
  </si>
  <si>
    <t>30537041/769909/31406920/65</t>
  </si>
  <si>
    <t>Refer to Carters lookbook for inspirtation.  Feature as outfit  1 BOYS AND 1 GIRLS.</t>
  </si>
  <si>
    <t>Walmart Assets/Image Library/Apparel/Baby 0 to 24 Months/31406965_Infant_Bodysuit_Striped_MiniBoss.psd</t>
  </si>
  <si>
    <t>$4 OPP INFANT BOYS AND GIRLS MIX AND MATCH TOPS AND BOTTOMS</t>
  </si>
  <si>
    <t>30537041</t>
  </si>
  <si>
    <t>Walmart Assets/Image Library/Apparel/Baby 0 to 24 Months/30537041_Infant_Legging.psd</t>
  </si>
  <si>
    <t>31409920</t>
  </si>
  <si>
    <t>Walmart Assets/Image Library/Apparel/Baby 0 to 24 Months/31409920_Infant_Bodysuit_Orange_CoolDad.psd</t>
  </si>
  <si>
    <t>30769909</t>
  </si>
  <si>
    <t>Walmart Assets/Image Library/Apparel/Baby 0 to 24 Months/30769909_Infant_Jogger.psd</t>
  </si>
  <si>
    <t>OPP TUNIC</t>
  </si>
  <si>
    <t>30083444</t>
  </si>
  <si>
    <t>Walmart Assets/Image Library/Apparel/Baby 0 to 24 Months/30083444_Infant_Tunic.psd</t>
  </si>
  <si>
    <t>30138823</t>
  </si>
  <si>
    <t>Walmart Assets/Image Library/Apparel/Baby 0 to 24 Months/30138823_Infant_Tee.psd</t>
  </si>
  <si>
    <t>Toddler Boys’ or Girls’ Mix and Match Tops or Bottoms</t>
  </si>
  <si>
    <t>31411370</t>
  </si>
  <si>
    <t>30109943/113892/1431170/793</t>
  </si>
  <si>
    <t>Walmart Assets/Image Library/Apparel/Toddler 2T to 5T/31411370_Toddler_Legging.psd</t>
  </si>
  <si>
    <t>$4 OPP TODDLER BOYS AND GIRLS MIX AND MATCH TOPS AND BOTTOMS.</t>
  </si>
  <si>
    <t>30113982</t>
  </si>
  <si>
    <t>Walmart Assets/Image Library/Apparel/Toddler 2T to 5T/30113982_Toddler_Tunic_Blue.psd</t>
  </si>
  <si>
    <t>31411793</t>
  </si>
  <si>
    <t>Walmart Assets/Image Library/Apparel/Toddler 2T to 5T/31411793_Toddler_Jogger_Grey.psd</t>
  </si>
  <si>
    <t>31409323</t>
  </si>
  <si>
    <t>Walmart Assets/Image Library/Apparel/Toddler 2T to 5T/31409323_Toddler_Tee_Blue.psd</t>
  </si>
  <si>
    <t>30109943</t>
  </si>
  <si>
    <t>Walmart Assets/Image Library/Apparel/Toddler 2T to 5T/30109943_Toddler_Tunic.psd</t>
  </si>
  <si>
    <t>30256107</t>
  </si>
  <si>
    <t>Walmart Assets/Image Library/Apparel/Toddler 2T to 5T/30256107_Toddler_Tee.psd</t>
  </si>
  <si>
    <t>TV - Hero</t>
  </si>
  <si>
    <t>Samsung 32" LED TV-UN32J4000</t>
  </si>
  <si>
    <t>Samsung 32" LED TV</t>
  </si>
  <si>
    <t>Téléviseur à écran à DEL 32 po</t>
  </si>
  <si>
    <t>031124789</t>
  </si>
  <si>
    <t>31124789</t>
  </si>
  <si>
    <t>29 2017 P23</t>
  </si>
  <si>
    <t>SAMG-UN32J4000
ensure fact tag is picked ued
Show Daddy's Home TV screen fill - image posted</t>
  </si>
  <si>
    <t>298</t>
  </si>
  <si>
    <t>268</t>
  </si>
  <si>
    <t>Walmart Assets/Image Library/Electronics/TV_Home Theatre and Accessories/31124789_Samsung_32in_J4000_Smart_TV.eps</t>
  </si>
  <si>
    <t>277</t>
  </si>
  <si>
    <t>299</t>
  </si>
  <si>
    <t>Sirop Buckley Complet extra fort antimucosités 250 ml ou Complet extra fort toux, rhume et grippe 24 h 48 comprimés</t>
  </si>
  <si>
    <t>Garnier Fructis _x000D_Shampoo or Conditioner
Assorted types and sizes.</t>
  </si>
  <si>
    <t>Shampoing ou revitalisant _x000D_Fructis de Garnier
Types et formats variés.</t>
  </si>
  <si>
    <t>FR DAMGE ER CD 354ML</t>
  </si>
  <si>
    <t>30312417</t>
  </si>
  <si>
    <t>Pick up WK 49</t>
  </si>
  <si>
    <t>Walmart Assets/Image Library/Health Beauty and Pharmacy/Hair Care/30312417_Garnier_Fructis_DamageEraser_Conditioner_354ml.psd</t>
  </si>
  <si>
    <t>OGX BONDING SH 385ML</t>
  </si>
  <si>
    <t>31448395</t>
  </si>
  <si>
    <t>April FTP:
31448395_OGX_Bonding_Plex_Shampoo_385ml_Supplied</t>
  </si>
  <si>
    <t>Walmart Assets/Image Library/Health Beauty and Pharmacy/Hair Care/31448395_OGX_BondingPlex_Shampoo_385ml.psd</t>
  </si>
  <si>
    <t>OGX POM/GINGER SH</t>
  </si>
  <si>
    <t>31448400</t>
  </si>
  <si>
    <t>April FTP:
31448400_OGX_Pomegranate_Ginger_Shampoo_385ml_Supplied</t>
  </si>
  <si>
    <t>Walmart Assets/Image Library/Health Beauty and Pharmacy/Hair Care/31448400_OGX_Pomegranate_Ginger_Shampoo_385ml.psd</t>
  </si>
  <si>
    <t>MOROCCAN ARGAN OIL</t>
  </si>
  <si>
    <t>207050</t>
  </si>
  <si>
    <t>Pick up WK 47</t>
  </si>
  <si>
    <t>Walmart Assets/Image Library/Health Beauty and Pharmacy/Hair Care/207050_OGX_RenewingArganOil_100ml.psd</t>
  </si>
  <si>
    <t>VEN PLATINUM W/ EXTRA SMOOTH RZOR 2UP</t>
  </si>
  <si>
    <t>Gillette Venus Platinum Extra Smooth Razor</t>
  </si>
  <si>
    <t>31493150</t>
  </si>
  <si>
    <t>Sample submitted Dec 14</t>
  </si>
  <si>
    <t>Walmart Assets/Image Library/Health Beauty and Pharmacy/Personal Care/31493150_Gillette_Venus_Platinum_Razor.psd</t>
  </si>
  <si>
    <t>SEC SCNT EXP VAV VAN</t>
  </si>
  <si>
    <t>Secret Fresh or Outlast Antiperspirant or Deodorant</t>
  </si>
  <si>
    <t>275755</t>
  </si>
  <si>
    <t>45 g</t>
  </si>
  <si>
    <t>Walmart Assets/Image Library/Health Beauty and Pharmacy/Personal Care/275755_Secret_Fresh_VaVaVanilla_Deodorant_45g.psd</t>
  </si>
  <si>
    <t>SEC IS FE COOLWATE</t>
  </si>
  <si>
    <t>30416739</t>
  </si>
  <si>
    <t>April FTP:
30416739_Secret_Invisible_Solid_Water_Lily_45g_BIL_Supplied</t>
  </si>
  <si>
    <t>Walmart Assets/Image Library/Health Beauty and Pharmacy/Personal Care/30416739_Secret_Invisible_CoolWater_Lily_45g.psd</t>
  </si>
  <si>
    <t>April FTP:
275755_Secret_Fresh_VaVaVanilla_45g_BIL_Supplied</t>
  </si>
  <si>
    <t>KOTEX LIGHDAYS L 96</t>
  </si>
  <si>
    <t>Kotex 2X</t>
  </si>
  <si>
    <t>31094714</t>
  </si>
  <si>
    <t>Olay Age Defy Moisturizer</t>
  </si>
  <si>
    <t>4604393</t>
  </si>
  <si>
    <t>16.38</t>
  </si>
  <si>
    <t>PURESUGAR ENERGIZE</t>
  </si>
  <si>
    <t>L’Oréal Pure Sugar</t>
  </si>
  <si>
    <t>31492453</t>
  </si>
  <si>
    <t>ZANTAC 150 24'S</t>
  </si>
  <si>
    <t>Zantac 24s – 30s or Assorted Pepcid or Imodium</t>
  </si>
  <si>
    <t>4096158</t>
  </si>
  <si>
    <t>WK 52 2016, page 14</t>
  </si>
  <si>
    <t>Walmart Assets/Image Library/Health Beauty and Pharmacy/Pharmacy/4096158_Zantac_MaxStrength_150mg.psd</t>
  </si>
  <si>
    <t>Walmart Assets/Image Library/Health Beauty and Pharmacy/Pharmacy/4096158_Zantac_MaxStrength_150mg_FR.psd</t>
  </si>
  <si>
    <t>IMODUIM QD 10'S</t>
  </si>
  <si>
    <t>30785111</t>
  </si>
  <si>
    <t>April FTP:
30785111_Imodium_Quick_Dissolve_10s_Mint_Supplied
30785111_Imodium_Quick_Dissolve_10s_Mint_FR_Supplied</t>
  </si>
  <si>
    <t>Walmart Assets/Image Library/Health Beauty and Pharmacy/Pharmacy/30785111_Imodium_QuickDissolve_Mint_10ct.psd</t>
  </si>
  <si>
    <t>Walmart Assets/Image Library/Health Beauty and Pharmacy/Pharmacy/30785111_Imodium_QuickDissolve_Mint_10ct_FR.psd</t>
  </si>
  <si>
    <t>Swical Energy Supplement</t>
  </si>
  <si>
    <t xml:space="preserve">Supplément vitaminique </t>
  </si>
  <si>
    <t>EQ PADS W SHIELD 39</t>
  </si>
  <si>
    <t>Equate Incontinence Products
Assorted types and sizes.</t>
  </si>
  <si>
    <t>4086501</t>
  </si>
  <si>
    <t>WM_Private_Label_Library/Equate/Dept 02 Feminine Hygiene/Feminine_Pads/EPS/4086501_Equate_Pads_WithShield.psd</t>
  </si>
  <si>
    <t>ENS HP VAN 6X235ML</t>
  </si>
  <si>
    <t>Ensure 6 x 235 mL, Glucerna 6 x 237 mL or Premier Protein RTD Shakes 4 x 325 mL
Assorted flavours.</t>
  </si>
  <si>
    <t>31064874</t>
  </si>
  <si>
    <t>April FTP:
31064874_Ensure_High_Protein_Vanilla_6x235 ml_BIL_Supplied</t>
  </si>
  <si>
    <t>Walmart Assets/Image Library/Health Beauty and Pharmacy/Diet and Nutrition/31064874_Ensure_HighProtein_Vanilla_6x235ml.psd</t>
  </si>
  <si>
    <t>PRMR PRTN CHOC</t>
  </si>
  <si>
    <t>31411856</t>
  </si>
  <si>
    <t xml:space="preserve">Multi callout 2 FOR $18
JACQUIE PLEASE FEATURE Ensure Vanilla and Premier Protein Chocolate
Quebec offer, Benylin 250ml, 8.98$, item 4003432, image from week 38, 2017
</t>
  </si>
  <si>
    <t>Walmart Assets/Image Library/Health Beauty and Pharmacy/Diet and Nutrition/31411856_Premier_Protein_Chocolate_4x325ml.psd</t>
  </si>
  <si>
    <t>180s</t>
  </si>
  <si>
    <t>DOVE MEN BW CL CMFT</t>
  </si>
  <si>
    <t>Dove Men+Care Body Wash, Deodorant or Antiperspirant
Assorted types and sizes.</t>
  </si>
  <si>
    <t>Gel douche ou déodorant ou antisudorifique Dove Men +Care pour hommes
Types et formats variés.</t>
  </si>
  <si>
    <t>289730</t>
  </si>
  <si>
    <t>WK 03 2017, page 10</t>
  </si>
  <si>
    <t>Walmart Assets/Image Library/Health Beauty and Pharmacy/Bath and Body Care/289730_Dove_MenCare_BodyFaceWash_400ml.psd</t>
  </si>
  <si>
    <t>DV MENS COMFORT AP</t>
  </si>
  <si>
    <t>Gel douche ou déodorant ou antisudorifique Dove Men +Care pour hommes
Types et formats variés.</t>
  </si>
  <si>
    <t>206095</t>
  </si>
  <si>
    <t>Walmart Assets/Image Library/Health Beauty and Pharmacy/Personal Care/206095_Dove_Men_CleanComfort_Antiperspirant_76g.psd</t>
  </si>
  <si>
    <t>St. Ives Hand and Body Lotion</t>
  </si>
  <si>
    <t xml:space="preserve">Lotion corporelle </t>
  </si>
  <si>
    <t>600 ml</t>
  </si>
  <si>
    <t>Crest 3D White Mouthwash Value Pack</t>
  </si>
  <si>
    <t xml:space="preserve">Emb. économique _x000D_de rince-bouche 3D White de </t>
  </si>
  <si>
    <t>L’Oréal Paris Preference _x000D_Hair Colour
Assorted shades.</t>
  </si>
  <si>
    <t>Colorant _x000D_capillaire Preference de L’Oréal Paris
Nuances variées.</t>
  </si>
  <si>
    <t xml:space="preserve">Nestlé Lean Cuisine, _x000D_Stouffer’s or Bistro Frozen _x000D_Entrees
Assorted varieties. 167 g – 340 g. </t>
  </si>
  <si>
    <t xml:space="preserve">Repas surgelé Bistro de Stouffer’s ou Cuisine _x000D_minceur
Assorted varieties. 167 g – 340 g. </t>
  </si>
  <si>
    <t xml:space="preserve">item number call out in flyer 9123548/ dual image to be featured 9130219 </t>
  </si>
  <si>
    <t>Boîte de 16 recharges de lingettes Huggies ou Pampers</t>
  </si>
  <si>
    <t>PU LD 3-4T G GIGA 66</t>
  </si>
  <si>
    <t>Pampers Superpack Easy Ups or Huggies Superpack Pull-Ups Training Pants</t>
  </si>
  <si>
    <t>Grande boîte de sous-vêtements d'entraînement Easy Ups de Pampers ou Pull-Ups de Huggies</t>
  </si>
  <si>
    <t>31254704</t>
  </si>
  <si>
    <t>April FTP:
31254704_Huggies_Pull_Ups_3T_4T_66s_Minnie_Mouse_BIL_Supplied</t>
  </si>
  <si>
    <t>PAMP EASYUP 3T-4T SUPERPK</t>
  </si>
  <si>
    <t>Huggies Giga Pull-Ups or Pampers Superpack Easy Ups Training Pants</t>
  </si>
  <si>
    <t>WILL PROVIDE IMAGES</t>
  </si>
  <si>
    <t>Walmart Assets/Image Library/Baby/Diapers and Potty Training/Training Underwear/31336420_Pampers_EasyUps_Thomas_72ct_V2.psd</t>
  </si>
  <si>
    <t>Le choix du parent</t>
  </si>
  <si>
    <t>Private Brand</t>
  </si>
  <si>
    <t>GV CHOC CHIP</t>
  </si>
  <si>
    <t xml:space="preserve">Great Value _x000D_Cookies_x000D_270 g – 300 g. </t>
  </si>
  <si>
    <t>Biscuits _x000D_</t>
  </si>
  <si>
    <t>31227475</t>
  </si>
  <si>
    <t>31332458</t>
  </si>
  <si>
    <t>Private Label  Library:
31227475_GV_CookieChocChip_300g.eps</t>
  </si>
  <si>
    <t>WM_Private_Label_Library/Great Value/Dept 92 Grocery Dry Goods/Snacks/EPS/31227475_24338_GV_CookieChocChip_300g.eps</t>
  </si>
  <si>
    <t>Assorted sizes.</t>
  </si>
  <si>
    <t>Préparation lactée _x000D_Similac _x000D_en poudre _x000D_sans OGM
Types variés.</t>
  </si>
  <si>
    <t>658 g</t>
  </si>
  <si>
    <t>Good Start Concentrated Liquid Formula with Omega 12 x 359 mL or Ready to Feed 16 x 250 mL</t>
  </si>
  <si>
    <t>Préparation lactée concentrée liquide Bon Départ avec oméga 12 x 359 ml ou prête à servir 16 x 250 ml pour nourrissons</t>
  </si>
  <si>
    <t>Aveeno Baby Toiletries††
Assorted types and sizes.</t>
  </si>
  <si>
    <t>Produit de toilette Aveeno Baby _x000D_pour bébés††
Types et formats variés.</t>
  </si>
  <si>
    <t>Aveeno Baby Toiletries
Assorted types and sizes.</t>
  </si>
  <si>
    <t>Private Label - Frozen</t>
  </si>
  <si>
    <t>Great Value Frozen Entrees
Assorted types. 215 g.</t>
  </si>
  <si>
    <t>Repas surgelé Great Value
Types variés. 215 g.</t>
  </si>
  <si>
    <t>Multi: show 6</t>
  </si>
  <si>
    <t>WM Private Label Library/Great Value/Dept 91 Frozen Food/Entrees/EPS/9145878_71663_GV_MacaroniCheese_215g.psd</t>
  </si>
  <si>
    <t>Buy 6 for 5</t>
  </si>
  <si>
    <t>WM Private Label Library/Great Value/Dept 91 Frozen Food/Entrees/EPS/9145850_92719_GV_FettuccineAlfredo_215g.psd</t>
  </si>
  <si>
    <t>Great Value/Dept 91 Frozen Food/Entrees/EPS/9145871_92722_GV_LasagnaMeatSauce_215g.psd</t>
  </si>
  <si>
    <t>WM Private Label Library/Great Value/Dept 91 Frozen Food/Entrees/EPS/9145885_71695_GV_MacaroniBeef_215g.psd</t>
  </si>
  <si>
    <t>Pillsbury Frozen Pizza Pops 4-Pack or Crispy Crust Frozen Pizza
Assorted varieties. 278 g – 309 g.</t>
  </si>
  <si>
    <t>Walmart Assets/Image Library/Frozen Food/Frozen Meals and Sides/9121084_Pillsbury_PizzaPopsCheese_400g.psd</t>
  </si>
  <si>
    <t>PB CRSP CRST PZ PEP</t>
  </si>
  <si>
    <t>31287523</t>
  </si>
  <si>
    <t>WK 22 2017, page 7</t>
  </si>
  <si>
    <t>Walmart Assets/Image Library/Frozen Food/Frozen Pizza/31287523_Pillsbury_CrispyCrust_Pepperoni_289g.psd</t>
  </si>
  <si>
    <t>Crème glacée La vraie crème ou dessert glacé Nestlé
Saveurs variées.</t>
  </si>
  <si>
    <t>B&amp;J-HALF-BAKED</t>
  </si>
  <si>
    <t>9126201</t>
  </si>
  <si>
    <t>Walmart Assets/Image Library/Frozen Food/Ice Cream and Treats/9126201_BenJerrys_HalfBaked_IceCream_500ml.psd</t>
  </si>
  <si>
    <t>Walmart Assets/Image Library/Frozen Food/Ice Cream and Treats/9126201_BenJerrys_HalfBaked_IceCream_500ml_FR.psd</t>
  </si>
  <si>
    <t>B&amp;J-HALF-BAKED-A</t>
  </si>
  <si>
    <t>30952166</t>
  </si>
  <si>
    <t>item number call out in flyer for ont/ qc &amp; west 9126201/ dual image to be featured 9148230
item number call out in flyer for atl 30952166/ dual image to be featured 30290511</t>
  </si>
  <si>
    <t>-0.29</t>
  </si>
  <si>
    <t>Source 16-Pack Yogurt or Iögo Nanö
Assorted varieties.</t>
  </si>
  <si>
    <t>Walmart Assets/Image Library/Dairy and Eggs/Yogurt/30439981_Iogo_Nano_StrawberryYogurt_6x93ml.psd</t>
  </si>
  <si>
    <t>Walmart Assets/Image Library/Dairy and Eggs/Yogurt/30439981_Iogo_Nano_StrawberryYogurt_6x93ml_V2.eps</t>
  </si>
  <si>
    <t>NANO PCH CHRY-BEET</t>
  </si>
  <si>
    <t>30373606</t>
  </si>
  <si>
    <t>Private Label GV PASTA</t>
  </si>
  <si>
    <t>GV TOMATOBASIL SAUCE</t>
  </si>
  <si>
    <t>Great Value Pasta Sauce
Assorted varieties.</t>
  </si>
  <si>
    <t xml:space="preserve">Sauce pour pâtes _x000D_Great Value
Types variés. </t>
  </si>
  <si>
    <t>31371560</t>
  </si>
  <si>
    <t>Private Label library: 30710955_40846_GV_TomatoBasilPastaSauce_650ml.eps</t>
  </si>
  <si>
    <t>WM_Private_Label_Library/Great Value/Dept 92 Grocery Dry Goods/Sauces/EPS/30710955_40846_GV_TomatoBasilPastaSauce_650ml.eps</t>
  </si>
  <si>
    <t>GV FOUR CHEESE SAUCE</t>
  </si>
  <si>
    <t>31371561</t>
  </si>
  <si>
    <t>Private Label Library:
30711423_40847_GV_FourCheesePastaSauce_650ml.eps</t>
  </si>
  <si>
    <t>WM_Private_Label_Library/Great Value/Dept 92 Grocery Dry Goods/Sauces/EPS/30711423_40847_GV_FourCheesePastaSauce_650ml.eps</t>
  </si>
  <si>
    <t>Private Label-</t>
  </si>
  <si>
    <t>GV-SALTED-BUTTER</t>
  </si>
  <si>
    <t>Great Value Butter</t>
  </si>
  <si>
    <t>30907734</t>
  </si>
  <si>
    <t>Private Label Library:
30907734_GV_SaltedButter_454g.eps</t>
  </si>
  <si>
    <t>WM_Private_Label_Library/Great Value/Dept 90 Dairy Products/Butter Margarine/EPS/30907734_GV_SaltedButter_454g.eps</t>
  </si>
  <si>
    <t>Great Value _x000D_Butter</t>
  </si>
  <si>
    <t>Beurre Great Value</t>
  </si>
  <si>
    <t>30913184</t>
  </si>
  <si>
    <t>Private Label</t>
  </si>
  <si>
    <t>GV CASHEWS -R&amp;SALTED</t>
  </si>
  <si>
    <t xml:space="preserve">Barres tendres enrobées Great Value_x000D_Types et formats variés. </t>
  </si>
  <si>
    <t xml:space="preserve">Noix de cajou </t>
  </si>
  <si>
    <t>Our Finest Orange Juice
Assorted varieties. Refrigerated.</t>
  </si>
  <si>
    <t>Private Label Library:
30310015_00056_OF_OrangeJuiceNoPulp_2.63L.eps</t>
  </si>
  <si>
    <t>2,36 l</t>
  </si>
  <si>
    <t>WM_Private_Label_Library/Our Finest/Dept 90 Chilled Juices/EPS/30310015_00056_OF_OrangeJuiceNoPulp_2.63L.eps</t>
  </si>
  <si>
    <t>OF OJ WITHPULP 2.63L</t>
  </si>
  <si>
    <t>30310016</t>
  </si>
  <si>
    <t>Private Label Library:
30310016_00057_OF_OrangeJuiceWithPulp_2.63L.eps</t>
  </si>
  <si>
    <t>2.36 L</t>
  </si>
  <si>
    <t>WM_Private_Label_Library/Our Finest/Dept 90 Chilled Juices/EPS/30310016_00057_OF_OrangeJuiceWithPulp_2.63L.eps</t>
  </si>
  <si>
    <t>WK04CIRC</t>
  </si>
  <si>
    <t>30619140</t>
  </si>
  <si>
    <t>LTO
Feature fill - 32 units
show "Rubbermaid" logo</t>
  </si>
  <si>
    <t>B40 KEURIG ELITEBREW</t>
  </si>
  <si>
    <t>30247746</t>
  </si>
  <si>
    <t>Feature fill - 6units</t>
  </si>
  <si>
    <t>STARTUP 8PC COOKWARE SET</t>
  </si>
  <si>
    <t>"8PC STARTUP COOKWARE SET". Please insert "T-FAL" LOGO.
FEATURE FILL  9 UNITS
CPP FEATURE IN WEEK 3 AND 4
Please pick up image from week 37, 2013 - page 3</t>
  </si>
  <si>
    <t>69</t>
  </si>
  <si>
    <t>59</t>
  </si>
  <si>
    <t>JANNA 20PC BEVERAGE SET</t>
  </si>
  <si>
    <t>30308220</t>
  </si>
  <si>
    <t>LIBBEY JANNA 20PIECE  BEVERAGE  GLASS SET
"LIMITED QUANTITY"
FEATURE FILL - 10
FEATURED WEEKS 3 AND 4
"LIBBEY" LOGO REQUIRED</t>
  </si>
  <si>
    <t>PY 6PC RCT STRG VP</t>
  </si>
  <si>
    <t>1441087</t>
  </si>
  <si>
    <t>PYREX 6 PIECE RECTANGULAR SET.
PYREX  4 PIECE VALUE PACK .
FEATURE FILL 15 UNITS
FEATURE IN WEEKS 3 AND 4
ADVERTISED IN WEEK 4.  "PYREX LOGO" REQUIRED.</t>
  </si>
  <si>
    <t>PY BS 3QT&amp;8"SQ W/LID</t>
  </si>
  <si>
    <t>30371275</t>
  </si>
  <si>
    <t>KA CAN OPENER BLK</t>
  </si>
  <si>
    <t>1414086</t>
  </si>
  <si>
    <t xml:space="preserve">"KITCHEN AID" GADGETS - CHOOSE FROM CAN OPENER, GARLIC PRESS OR SET OF TWO SPATULAS. 
 LOGO REQUIRED.
</t>
  </si>
  <si>
    <t>KA CAN OPENER RED</t>
  </si>
  <si>
    <t>1414093</t>
  </si>
  <si>
    <t>KA GARLIC PRESS BLK</t>
  </si>
  <si>
    <t>1414100</t>
  </si>
  <si>
    <t>KA BAMBOO SPAT/2</t>
  </si>
  <si>
    <t>1457255</t>
  </si>
  <si>
    <t>WHITE 16PC SET</t>
  </si>
  <si>
    <t>1407238</t>
  </si>
  <si>
    <t>CORELLE  16PC DINNERWARE SETS.  "CORELLE" LOGO REQUIRED.
FEATURE FILL 9.
FEATURE "URBAN SET" ALONG WITH THE DINNER PLATES WE SHOT FOR WEEK 43, PAGE 16
FEATURE  in WEEK 3 AND 4</t>
  </si>
  <si>
    <t>29.46</t>
  </si>
  <si>
    <t>COTTAGE 16PC SET</t>
  </si>
  <si>
    <t>1407252</t>
  </si>
  <si>
    <t>SQUARED 16PC</t>
  </si>
  <si>
    <t>1425512</t>
  </si>
  <si>
    <t>URBAN BLACK 16PC SET</t>
  </si>
  <si>
    <t>1483322</t>
  </si>
  <si>
    <t>16PC GARDEN SKETCH</t>
  </si>
  <si>
    <t>30349074</t>
  </si>
  <si>
    <t>16PC BANDHANI</t>
  </si>
  <si>
    <t>30349085</t>
  </si>
  <si>
    <t>16PC TREE BIRD</t>
  </si>
  <si>
    <t>1454389</t>
  </si>
  <si>
    <t>BLUE HEARTS 16PC SET</t>
  </si>
  <si>
    <t>1407266</t>
  </si>
  <si>
    <t>APRICOT 16PCS SET</t>
  </si>
  <si>
    <t>1477007</t>
  </si>
  <si>
    <t>16PC BLUE BEADS</t>
  </si>
  <si>
    <t>30349077</t>
  </si>
  <si>
    <t>Rubbermaid 30L Cleverstore Blue Tinted Tote</t>
  </si>
  <si>
    <t>30662661</t>
  </si>
  <si>
    <t>show "Rubbermaid" logo
pick up image from WK50 2014</t>
  </si>
  <si>
    <t>GIANT FRYPAN</t>
  </si>
  <si>
    <t>1406631</t>
  </si>
  <si>
    <t>Rubbermaid 68L Red Zone Tote</t>
  </si>
  <si>
    <t>1430283</t>
  </si>
  <si>
    <t>Feature fill - 15
show "Rubbmermaid" logo</t>
  </si>
  <si>
    <t>STERILITE 62L LATCH BOX</t>
  </si>
  <si>
    <t>30355984</t>
  </si>
  <si>
    <t xml:space="preserve">ROLLBACK OFFER ON ALL ITEMS
show "Sterilite" logo
</t>
  </si>
  <si>
    <t>STERILITE 66L EZ CARRY</t>
  </si>
  <si>
    <t>30640644</t>
  </si>
  <si>
    <t>STERILITE 39L UNDERBED STORAGE BOX</t>
  </si>
  <si>
    <t>1492736</t>
  </si>
  <si>
    <t>STERILITE 69L STORAGE BOX</t>
  </si>
  <si>
    <t>1418561</t>
  </si>
  <si>
    <t xml:space="preserve">
SHOW ROLLBACK OFFER
Brita 1/2 Pallet
Feature fill - 65
pick ip image WK042012</t>
  </si>
  <si>
    <t>23.77</t>
  </si>
  <si>
    <t>BRITA SPACE SAVER</t>
  </si>
  <si>
    <t>30301484</t>
  </si>
  <si>
    <t>BRITA OPP FM SYSTEM</t>
  </si>
  <si>
    <t>1499692</t>
  </si>
  <si>
    <t>WATER COOLERS</t>
  </si>
  <si>
    <t>WHT T.LOAD COLDRM WC</t>
  </si>
  <si>
    <t>30068467</t>
  </si>
  <si>
    <t>show "Whirlpool" logo</t>
  </si>
  <si>
    <t>119</t>
  </si>
  <si>
    <t>98.77</t>
  </si>
  <si>
    <t>FILTRA ONE FRYER</t>
  </si>
  <si>
    <t>Feature fill - 6 units</t>
  </si>
  <si>
    <t>CPOT 4QT SS SLW CKR</t>
  </si>
  <si>
    <t>30382262</t>
  </si>
  <si>
    <t>feature fill - 8 units</t>
  </si>
  <si>
    <t>DANBY 0.7 SS MICRO</t>
  </si>
  <si>
    <t>1529781</t>
  </si>
  <si>
    <t>feature fill - 6 units</t>
  </si>
  <si>
    <t>Dyson DC62 Animal</t>
  </si>
  <si>
    <t>30879244</t>
  </si>
  <si>
    <t>show " Dyson" logo
feature fill - 4 units</t>
  </si>
  <si>
    <t>BISSELL POWERFORCE¯</t>
  </si>
  <si>
    <t>30817303</t>
  </si>
  <si>
    <t>Show both vacuums
Show both "Eureka" and "Bissell" logo</t>
  </si>
  <si>
    <t>EUREKA RALLY 2</t>
  </si>
  <si>
    <t>30314239</t>
  </si>
  <si>
    <t>SML VACUUM SEALER</t>
  </si>
  <si>
    <t>1525987</t>
  </si>
  <si>
    <t>show 'Seal A Meal" logo 
line list rolls</t>
  </si>
  <si>
    <t>2-PK 11X10 ROLLS</t>
  </si>
  <si>
    <t>1526001</t>
  </si>
  <si>
    <t>WK05</t>
  </si>
  <si>
    <t>BEN’S ENGLISH MUFFINS 6 PACK 408 G</t>
  </si>
  <si>
    <t>Walmart Assets/Image Library/Bakery/Desserts/30973234_AlmondCake_650g.psd</t>
  </si>
  <si>
    <t>Fresh Hot or Mild Italian Sausages Tray</t>
  </si>
  <si>
    <t>Barquette de saucisses italiennes fraîches douces ou piquantes</t>
  </si>
  <si>
    <t>31367877</t>
  </si>
  <si>
    <t>31367877.</t>
  </si>
  <si>
    <t>Roundel : Large Tray</t>
  </si>
  <si>
    <t>/Volumes/Walmart Assets/Image Library/Meat and Seafood/Pork/00000000_Sausage_BeautyShot.eps</t>
  </si>
  <si>
    <t>MILD ITALIAN SAUSAGE</t>
  </si>
  <si>
    <t>Fresh Hot or Mild
Italian Sausages Large Tray</t>
  </si>
  <si>
    <t>30334469</t>
  </si>
  <si>
    <t>Walmart Assets/Image Library/Meat and Seafood/Pork/31367877_MildItalian_PorkSausages.eps</t>
  </si>
  <si>
    <t>30334819</t>
  </si>
  <si>
    <t>Grande barquette de saucisses italiennes _x000D_fraîches douces ou piquantes</t>
  </si>
  <si>
    <t>31367878</t>
  </si>
  <si>
    <t>31367879</t>
  </si>
  <si>
    <t>Product of Canada _x000D_or Mexico</t>
  </si>
  <si>
    <t>Produit du Canada ou du Méxique</t>
  </si>
  <si>
    <t>Pick up</t>
  </si>
  <si>
    <t>Pick up week 37 SC Page 14 ON</t>
  </si>
  <si>
    <t>Roundel : 3-Pack</t>
  </si>
  <si>
    <t xml:space="preserve">rainbow peppers add 3 pack bubble for ON/AB/SK/MB/BC and 4 pack for QC/ATL
Grade only applicable for Cauliflower
Rainbow peppers are Canada/Mexico - no grade
Cauliflower is USA and No. 1 Grade
</t>
  </si>
  <si>
    <t>Product of U.S.A. _x000D_No. 1 Grade</t>
  </si>
  <si>
    <t>Produits du Canada _x000D_ou du Mexique</t>
  </si>
  <si>
    <t>Roundel : 4-Pack</t>
  </si>
  <si>
    <t xml:space="preserve">CAULIFLOWER  WHITE  </t>
  </si>
  <si>
    <t>Product of 
U.S.A. or Spain. _x000D_No. 1 Grade</t>
  </si>
  <si>
    <t>Produit des _x000D_États-Unis ou d'Espagne. _x000D_Catégorie n° 1</t>
  </si>
  <si>
    <t>Papier hygiénique Charmin
Types et formats variés.  _x000D_N° 31372472._x000D_</t>
  </si>
  <si>
    <t>31372472</t>
  </si>
  <si>
    <t>April FTP:
31372472_Charmin_Triple_Rolls_16equals48_Strong_Supplied</t>
  </si>
  <si>
    <t>Walmart Assets/Image Library/Household Supplies/Paper Products/31372472_Charmin_Triples_UltraStrong_16pk.psd</t>
  </si>
  <si>
    <t>CHARMIN SOFT 12MR</t>
  </si>
  <si>
    <t>31342646</t>
  </si>
  <si>
    <t>April FTP:
31342646_harmin_Mega_Rolls_12equals48_Soft_Supplied</t>
  </si>
  <si>
    <t>Pick up image from Week 45, to show both Charmin 16TR and 12 MR.</t>
  </si>
  <si>
    <t>Walmart Assets/Image Library/Household Supplies/Paper Products/31342646_Charmin_UltraSoft_BathroomTissue_12pk.psd</t>
  </si>
  <si>
    <t>Lancia RC MAC</t>
  </si>
  <si>
    <t>Lancia Pasta _x000D_or Hunt's Tomato Sauce††</t>
  </si>
  <si>
    <t>Pâtes Lancia ou sauce _x000D_pour pâtes Hunt's††</t>
  </si>
  <si>
    <t>30889030</t>
  </si>
  <si>
    <t>30889030.</t>
  </si>
  <si>
    <t xml:space="preserve">Lancia Pasta &amp; Hunts Pasta Sauce 
</t>
  </si>
  <si>
    <t>Walmart Assets/Image Library/Dry Grocery/Pasta_Rice and Beans/30889030_Lancia_Macaroni_900g.eps</t>
  </si>
  <si>
    <t>Lancia Spaghetti</t>
  </si>
  <si>
    <t>Lancia Pasta or Hunt’s Pasta Sauce</t>
  </si>
  <si>
    <t>9280197</t>
  </si>
  <si>
    <t>Walmart Assets/Image Library/Dry Grocery/Pasta_Rice and Beans/9280197_Lancia_Spaghetti_900g.eps</t>
  </si>
  <si>
    <t>HNT'S ORIG PASTA SCE</t>
  </si>
  <si>
    <t>9287731</t>
  </si>
  <si>
    <t>Walmart Assets/Image Library/Dry Grocery/Sauces_Spices_Marinades and Stuffing/9287731_Hunts_ThickRich_Ori_PastaSauce_680ml.psd</t>
  </si>
  <si>
    <t>/Volumes/Walmart Assets/Image Library/Dry Grocery/Sauces_Spices_Marinades and Stuffing/9287465_Hunts_Tomato_Sauce_680ml.psd</t>
  </si>
  <si>
    <t>Lancia Pasta</t>
  </si>
  <si>
    <t>Walmart Assets/Image Library/Dry Grocery/Sauces_Spices_Marinades and Stuffing/9287731_Hunts_ThickRich_Ori_PastaSauce_680ml_FR.psd</t>
  </si>
  <si>
    <t>ONTARIO $3.97/ QC/ ATL $4.77</t>
  </si>
  <si>
    <t>KA JAMMERS BLUE RASP</t>
  </si>
  <si>
    <t>Kool-Aid Jammers</t>
  </si>
  <si>
    <t xml:space="preserve">ONT/ATL Kool-Aid Jammers 10X180ML PICK UP WK.50
QUE Oasis 960ml Pick up wk.52
WEST Sunrype 5x200ML - Sun Rype 900ml (line list)
</t>
  </si>
  <si>
    <t>Walmart Assets/Image Library/Drinks/Juice/9222486_KoolAid_Jammers_Blue_Raspberry_10x200ml.psd</t>
  </si>
  <si>
    <t>Walmart Assets/Image Library/Drinks/Juice/9222486_KoolAid_Jammers_Blue_Raspberry_10x200ml_FR.psd</t>
  </si>
  <si>
    <t>Oasis _x000D_Juice _x000D_8 x 200 ml.</t>
  </si>
  <si>
    <t>100% PURE BLUE LABEL</t>
  </si>
  <si>
    <t>SunRype
_x000D_5 x 200 mL _x000D_or 900 mL.</t>
  </si>
  <si>
    <t>9266834</t>
  </si>
  <si>
    <t>SR PINEAPPLE JUICE</t>
  </si>
  <si>
    <t>30853555</t>
  </si>
  <si>
    <t>Walmart Assets/Image Library/Drinks/Juice/30853555_SunRype_Pineapple_Juice_900ml.psd</t>
  </si>
  <si>
    <t>Walmart Assets/Image Library/Drinks/Juice/30853555_SunRype_Pineapple_Juice_900ml_FR.psd</t>
  </si>
  <si>
    <t>/Volumes/Walmart Assets/Image Library/Drinks/Juice/9222486_KoolAid_Jammers_Blue_Raspberry_10x180ml_V2.psd</t>
  </si>
  <si>
    <t>MF BEAR PAWS VANILLA</t>
  </si>
  <si>
    <t>Bear Paws</t>
  </si>
  <si>
    <t>30147139</t>
  </si>
  <si>
    <t>Biscuits Célébration ou Tradition
Formats sélectionnés.</t>
  </si>
  <si>
    <t>/Volumes/Walmart Assets/Image Library/Dairy and Eggs/Butter and Margerine/00000000_Becel_Margarine_Gold_FR.psd</t>
  </si>
  <si>
    <t>Walmart Assets/Image Library/Dairy and Eggs/Butter and Margerine/9046163_Becel_Original_FR_V3.psd</t>
  </si>
  <si>
    <t>Walmart Assets/Image Library/Dairy and Eggs/Butter and Margerine/9046163_Becel_Original_V3.psd</t>
  </si>
  <si>
    <t>OASIS SMOOTH STRA</t>
  </si>
  <si>
    <t>Health Break or Smoothie</t>
  </si>
  <si>
    <t>Health Break or Smoothies</t>
  </si>
  <si>
    <t>30304459</t>
  </si>
  <si>
    <t>OASIS HB BERRY POMEG</t>
  </si>
  <si>
    <t>HEALTH BREAK &amp; SMOOTHIES 1.75L</t>
  </si>
  <si>
    <t>9053716</t>
  </si>
  <si>
    <t>/Volumes/Walmart Assets/Image Library/Drinks/Juice/30304459_Oasis_Smoothie_StrawBanana_1.75L_FR_.psd</t>
  </si>
  <si>
    <t>Milk 2 Go_x000D_ 325 mL or Shakes</t>
  </si>
  <si>
    <t>Boisson lactée Lait's Go _x000D_325 ml ou _x000D_lait frappé</t>
  </si>
  <si>
    <t>/Volumes/Walmart Assets/Image Library/Dairy and Eggs/Milk and Cream/30126655_Milk2Go_Chocolate_MIlk_325ml_FR.eps</t>
  </si>
  <si>
    <t>M2G 325mL and Shakes</t>
  </si>
  <si>
    <t>/Volumes/Walmart Assets/Image Library/Dairy and Eggs/Milk and Cream/30914760_Neilson_Caramilk_310ml_FR.psd</t>
  </si>
  <si>
    <t>Pizza surgelée Delissio _x000D_Lève-au-four ou _x000D_Pizzeria Vintage_x000D_Types variés. 515 g – 888 g.</t>
  </si>
  <si>
    <t>Gaufres Eggo de _x000D_Kellogg’s surgelées 
Types variés.</t>
  </si>
  <si>
    <t xml:space="preserve">Great Value _x000D_Cheese Blocks or Shreds
Assorted types and sizes. </t>
  </si>
  <si>
    <t xml:space="preserve">Great Value _x000D_Cheese Blocks or Shreds
Types et formats variés. </t>
  </si>
  <si>
    <t>2 for $9 or $4.97 each</t>
  </si>
  <si>
    <t xml:space="preserve"> _x000D_Cheese Blocks or Shreds</t>
  </si>
  <si>
    <t>2 for $9 or $4.97 Each</t>
  </si>
  <si>
    <t>Great Value _x000D_Cheese Blocks or Shreds</t>
  </si>
  <si>
    <t>SOTC - Holi</t>
  </si>
  <si>
    <t>Brar’s Paneer</t>
  </si>
  <si>
    <t>PANEER OFFER  - NOT AVAILABLE IN ATL - CREATING DUMMY TO EXCLUDE ATL - DO NOT EXECUTE
PANEER OFFER 
BRAR PANEER ONT QC 2.97 (BASE)
NANAK PANEER WEST 4.27 (V1)
SOTC STORES ONLY 
DIWALI EVENT ONLY</t>
  </si>
  <si>
    <t>NANAK PANEER 400 GM</t>
  </si>
  <si>
    <t>Nanak Paneer</t>
  </si>
  <si>
    <t>30539672</t>
  </si>
  <si>
    <t>Walmart Assets/Image Library/Dry Grocery/International Foods/30539672_Nanak_Paneer_400g_V2.eps</t>
  </si>
  <si>
    <t>BACDEFG</t>
  </si>
  <si>
    <t>PANEER OFFER  - NOT AVAILABLE IN ATL - CREATING DUMMY TO EXCLUDE ATL - DO NOT EXECUTE</t>
  </si>
  <si>
    <t>HALDIRAM ALL IN ONE</t>
  </si>
  <si>
    <t>Haldiram’s Snacks</t>
  </si>
  <si>
    <t>9235961</t>
  </si>
  <si>
    <t>Haldiram Snacks</t>
  </si>
  <si>
    <t>HALDIRAM BHEL PURI</t>
  </si>
  <si>
    <t>9235982</t>
  </si>
  <si>
    <t>Walmart Assets/Image Library/Dry Grocery/International Foods/9235982_Haldirams_Bhel_Puri.eps</t>
  </si>
  <si>
    <t>HALDIRAM CHANA CHOOR</t>
  </si>
  <si>
    <t>9206603</t>
  </si>
  <si>
    <t>HALDIRAM MOONG DAL</t>
  </si>
  <si>
    <t>9236017</t>
  </si>
  <si>
    <t>30083532</t>
  </si>
  <si>
    <t>1.07</t>
  </si>
  <si>
    <t>HALDIRAM KHATA MITHA</t>
  </si>
  <si>
    <t>30083534</t>
  </si>
  <si>
    <t>30083535</t>
  </si>
  <si>
    <t>MAGGI NOODLE 4 PACK</t>
  </si>
  <si>
    <t>Maggi Masala 4-Pack</t>
  </si>
  <si>
    <t>30664890</t>
  </si>
  <si>
    <t>MAGGI MASALA 4PK</t>
  </si>
  <si>
    <t>Brar's Desi Ghee - for East Stores
Verka Ghee - for West stores.</t>
  </si>
  <si>
    <t>1.59 kg</t>
  </si>
  <si>
    <t xml:space="preserve">Red Label Tea Bags 216 count
</t>
  </si>
  <si>
    <t>216s</t>
  </si>
  <si>
    <t>INDIAN MAINSTREAM</t>
  </si>
  <si>
    <t xml:space="preserve">BRITANIA SOOJI TOAST </t>
  </si>
  <si>
    <t>Britannia Sooji Toast</t>
  </si>
  <si>
    <t>9207240</t>
  </si>
  <si>
    <t xml:space="preserve">BRITANIA SOOJI TOAST  350g
</t>
  </si>
  <si>
    <t>Walmart Assets/Image Library/Dry Grocery/International Foods/9207240_Britannia_Semolina_Toast_350g.psd</t>
  </si>
  <si>
    <t>BRITANNIA SOOJI TOAST</t>
  </si>
  <si>
    <t>30159934</t>
  </si>
  <si>
    <t>BRITANIA SOOJI TOAST</t>
  </si>
  <si>
    <t>30084673</t>
  </si>
  <si>
    <t xml:space="preserve">Rubicon Juices
</t>
  </si>
  <si>
    <t>Walmart Assets/Image Library/Drinks/Juice/9205265_Rubicon_Guava_Goyave_Juice_1L.eps</t>
  </si>
  <si>
    <t>Walmart Assets/Image Library/Drinks/Juice/9209557_Rubicon_Lychee.eps</t>
  </si>
  <si>
    <t>VERKA CAKE RUSK</t>
  </si>
  <si>
    <t>Verka Cake Rusks</t>
  </si>
  <si>
    <t>30466489</t>
  </si>
  <si>
    <t>Walmart Assets/Image Library/Dry Grocery/International Foods/30466489_Verka_Cake_Rusk_800g.psd</t>
  </si>
  <si>
    <t>Dahi Plain or Halal Dahi</t>
  </si>
  <si>
    <t>Brar’s Rasmalai††</t>
  </si>
  <si>
    <t>add disclaimer "not available in all stores"</t>
  </si>
  <si>
    <t>Walmart Assets/Image Library/Dry Grocery/International Foods/30392187_Brars_Kesar_Rasmalai_850g.psd</t>
  </si>
  <si>
    <t>Brar’s Milk Cake††</t>
  </si>
  <si>
    <t>DEEP TANDOORI NAAN</t>
  </si>
  <si>
    <t>Deep Tandoori or Garlic Naan
Assorted.</t>
  </si>
  <si>
    <t>30404070</t>
  </si>
  <si>
    <t>428 g</t>
  </si>
  <si>
    <t>DEEP GARLIC NAAN</t>
  </si>
  <si>
    <t>30404071</t>
  </si>
  <si>
    <t>30172321</t>
  </si>
  <si>
    <t>30172322</t>
  </si>
  <si>
    <t>Pillsbury Atta Flour 20lb</t>
  </si>
  <si>
    <t>FEAST ROZZANA RICE</t>
  </si>
  <si>
    <t>India Grate Feast Rozzana Rice</t>
  </si>
  <si>
    <t>31154886</t>
  </si>
  <si>
    <t>FEAST ROZZANA RICE
$7.97 ON
$8.97 ROC</t>
  </si>
  <si>
    <t>Walmart Assets/Image Library/Dry Grocery/International Foods/31157828_India_Gate_Basmati_Rice_4.5kg.psd</t>
  </si>
  <si>
    <t>Walmart Assets/Image Library/Dry Grocery/International Foods/31157828_Basmati_Rice_Beauty_Shot.psd</t>
  </si>
  <si>
    <t>AB BC MB NS QC SK</t>
  </si>
  <si>
    <t>31157828</t>
  </si>
  <si>
    <t>PUROLIVA BLENDED OIL</t>
  </si>
  <si>
    <t>PurOliva Blend Olive Oil</t>
  </si>
  <si>
    <t>9290986</t>
  </si>
  <si>
    <t>Pure Oliva 1.89 l blend olive oil 
$4.97 Nationally</t>
  </si>
  <si>
    <t>Walmart Assets/Image Library/Dry Grocery/Oils and Vinegars/9290986_PurOliva_Oil_1.89L.psd</t>
  </si>
  <si>
    <t>9262419</t>
  </si>
  <si>
    <t>Produit de la Chine</t>
  </si>
  <si>
    <t>PICK UP</t>
  </si>
  <si>
    <t>WK38_17_SCTD_T2_E_LS_ON.pdf</t>
  </si>
  <si>
    <t>0.21</t>
  </si>
  <si>
    <t>Racine de gingembre</t>
  </si>
  <si>
    <t>Product of Dominican Republic</t>
  </si>
  <si>
    <t>Produit de la République dominicaine</t>
  </si>
  <si>
    <t>WK35_17_TD_T3_E_LS_ON.pdf</t>
  </si>
  <si>
    <t>Bulk Almonds</t>
  </si>
  <si>
    <t>19.8</t>
  </si>
  <si>
    <t>Walmart Assets/Image Library/Dry Grocery/Snacks/900395_Bulk_Almonds_Raw.psd</t>
  </si>
  <si>
    <t>Crispy Pound Cake
Assorted varieties.</t>
  </si>
  <si>
    <t>Gâteau quatre-quarts Crispy
Types variés.</t>
  </si>
  <si>
    <t>Walmart Assets/Image Library/Bakery/Desserts/30861856_Crispy_PoundCake.psd</t>
  </si>
  <si>
    <t>Crispy Cake Rusks††
Assorted varieties. 650 g – 750 g.</t>
  </si>
  <si>
    <t>Biscottes Crispy††
Types variés. 650 g – 750 g.</t>
  </si>
  <si>
    <t>WK38_17_TD_T1_E_LS_ON.pdf</t>
  </si>
  <si>
    <t>Walmart Assets/Image Library/Dry Grocery/International Foods/30973236_TWFoods_CakeRusk_650g.psd</t>
  </si>
  <si>
    <t>Roundel : 5-Pack</t>
  </si>
  <si>
    <t xml:space="preserve">CRISPY WHITE ROTI   </t>
  </si>
  <si>
    <t>Crispy Roti
Assorted varieties.</t>
  </si>
  <si>
    <t>Pains roti Crispy
Types variés.</t>
  </si>
  <si>
    <t>30092330</t>
  </si>
  <si>
    <t>WK06_17_SCTD_T2_E_SH_ON_NS.pdf</t>
  </si>
  <si>
    <t>Roundel : 10-Pack</t>
  </si>
  <si>
    <t>CRISPY WHITE ROTI</t>
  </si>
  <si>
    <t>High Liner _x000D_Pan-Sear or Signature _x000D_Fish Fillets_x000D_
454 g – 540 g.</t>
  </si>
  <si>
    <t>Filets de poisson _x000D_Poêlée sélecte ou Signature de High Liner</t>
  </si>
  <si>
    <t>31089321</t>
  </si>
  <si>
    <t>HL MARINATED PINK SALMON</t>
  </si>
  <si>
    <t>30395233</t>
  </si>
  <si>
    <t>Walmart Assets/Image Library/Frozen Food/Frozen Meat and Seafood/30395233_HighLiner_Marinated_WildPinkSalmon_454g.psd</t>
  </si>
  <si>
    <t>Media Bank</t>
  </si>
  <si>
    <t>31383341_40919_YFM_Carrots_3lb_1.36kg.eps</t>
  </si>
  <si>
    <t>Roundel : 3 Lb</t>
  </si>
  <si>
    <t>YellowOnions_Carrots_cc.psd</t>
  </si>
  <si>
    <t>Carrots in QC are not YFM</t>
  </si>
  <si>
    <t>Product of Manitoba. 
Canada No. 1</t>
  </si>
  <si>
    <t>31383347_40920_YFM_Carrots_MB_3lb_1.36kg.eps</t>
  </si>
  <si>
    <t>WK52_18_SC_03_E_LS_ON.pdf</t>
  </si>
  <si>
    <t>/Volumes/Walmart Assets/Image Library/Fruits and Vegetables/Fruits/31195382_Clementines_2Lb.psd</t>
  </si>
  <si>
    <t>Produits du Pérou</t>
  </si>
  <si>
    <t>Walmart Assets/Image Library/Fruits and Vegetables/Fruits/9476745_3_Red_Mangoes_CC.psd</t>
  </si>
  <si>
    <t xml:space="preserve">POTATO RUSSET BULK  </t>
  </si>
  <si>
    <t>9480742</t>
  </si>
  <si>
    <t>EarthFresh_Organic_RussetPotatoes_cc.eps</t>
  </si>
  <si>
    <t>Walmart Assets/Image Library/Fruits and Vegetables/Vegetables/9473595_EarthFresh_Organic_RussetPotatoes_V2.eps</t>
  </si>
  <si>
    <t>31458358</t>
  </si>
  <si>
    <t>10 russets</t>
  </si>
  <si>
    <t>Bulk Russet Potatoes</t>
  </si>
  <si>
    <t>9465510</t>
  </si>
  <si>
    <t>1.7</t>
  </si>
  <si>
    <t>30176480</t>
  </si>
  <si>
    <t>9488729</t>
  </si>
  <si>
    <t>WK40_17_SC_02_B_LS_ON.pdf</t>
  </si>
  <si>
    <t>cLamsheLL</t>
  </si>
  <si>
    <t>Melon miel</t>
  </si>
  <si>
    <t>Product of Honduras, Guatemala or Costa Rica</t>
  </si>
  <si>
    <t>Produit du Honduras, du Guatemala ou du Costa Rica</t>
  </si>
  <si>
    <t>Produit du Honduras, Guatemala ou du Costa Rica</t>
  </si>
  <si>
    <t>ES VEGETABLE MEDLEY</t>
  </si>
  <si>
    <t>Assorted Bagged Vegetables
227 g – 340 g.</t>
  </si>
  <si>
    <t xml:space="preserve">Sac de _x000D_légumes variés </t>
  </si>
  <si>
    <t>Walmart Assets/Image Library/Fruits and Vegetables/Vegetables/30432843_EatSmart_Vegetable_Medley_340g.psd</t>
  </si>
  <si>
    <t>31148773</t>
  </si>
  <si>
    <t>31153448</t>
  </si>
  <si>
    <t>Maple Leaf _x000D_Fresh Air-Chilled _x000D_Chicken Split Wings</t>
  </si>
  <si>
    <t>Ailes de poulet frais _x000D_fendues Maple Leaf _x000D_refroidi à l’air</t>
  </si>
  <si>
    <t>Maple Leaf _x000D_Fresh Air-Chilled _x000D_Chicken Split Wings_x000D_</t>
  </si>
  <si>
    <t>Maple Leaf _x000D_Sliced Deli Meats or _x000D_Silani Sliced Cheese_x000D_
Assorted varieties. 175 g – 300 g.</t>
  </si>
  <si>
    <t>Viande froide Deli Express ou _x000D_Natural Selections de Maple Leaf
Types variés. 175 g – 300 g.</t>
  </si>
  <si>
    <t>8033470</t>
  </si>
  <si>
    <t>WK01_18_SC_02_E_LS_ON.pdf</t>
  </si>
  <si>
    <t>Walmart Assets/Image Library/Deli/Deli Meat/30586613_MapleLeaf_Deli Express_BlkForestHam_300g.eps</t>
  </si>
  <si>
    <t>ML NS SLICED BF HAM</t>
  </si>
  <si>
    <t>Walmart Assets/Image Library/Deli/Deli Meat/8033470_MapleLeaf_NaturalSelections_BlackForestHam_175g.psd</t>
  </si>
  <si>
    <t>Walmart Assets:Logos:D_Logos:Denominazione_Dorigine_Protetta_Logo_CMYK.ai</t>
  </si>
  <si>
    <t>Imported Italian Parmigiano Reggiano
Aged 24 months.</t>
  </si>
  <si>
    <t>WK52_18_SC_02_E_LS_ON.pdf</t>
  </si>
  <si>
    <t>SHOW CLOSE CUT BEAUTY + TWO LOGOS. THE BLOCK TO LOOK EXACTLY LIKE WEEK 52 PAGE 2</t>
  </si>
  <si>
    <t>Walmart Assets/Image Library/Deli/Deli Cheese/31469367_Margi_Parmigiano_700g.psd</t>
  </si>
  <si>
    <t>/Volumes/Walmart Assets/Logos/P_Logos/Parmigiano_Reggiano.ai</t>
  </si>
  <si>
    <t>Walmart Assets/Image Library/Dairy and Eggs/Cheese/30562436_Agropur_ParmigianoReggiano_BS.psd</t>
  </si>
  <si>
    <t>AG BABYBEL GOUDA X6</t>
  </si>
  <si>
    <t>Agropur Babybel 6s
Assorted varieties. 120 g</t>
  </si>
  <si>
    <t>30389823</t>
  </si>
  <si>
    <t>Roundel : 6-Pack</t>
  </si>
  <si>
    <t xml:space="preserve">Walmart Assets/Image Library/Deli/Deli Cheese/30389823_Mini_BabybelGouda_6x20g_6pk.psd
</t>
  </si>
  <si>
    <t>AG MINIBABYBL ORIG 6</t>
  </si>
  <si>
    <t>Mini Babybel_x000D_Assorted varieties.</t>
  </si>
  <si>
    <t>Portions de fromage _x000D_Mini Babybel_x000D_Types variés.</t>
  </si>
  <si>
    <t>30310472</t>
  </si>
  <si>
    <t>All regions
Sample to come for the Gouda.  Original is on file already
$3.97</t>
  </si>
  <si>
    <t>/Volumes/Walmart Assets/Image Library/Deli/Deli Cheese/30389823_Mini_BabybelGouda_6x21.5g_6pk.psd</t>
  </si>
  <si>
    <t>Product of Chile or _x000D_South Africa. _x000D_No. 1 Grade</t>
  </si>
  <si>
    <t>Produits du Chili ou _x000D_d’Afrique du Sud. _x000D_Catégorie n° 1</t>
  </si>
  <si>
    <t>Product of Peru, Chile or South Africa</t>
  </si>
  <si>
    <t>Product of Peru/Chile/South Africa</t>
  </si>
  <si>
    <t>Product of Peru, Chile or South Africa. No. 1 Grade</t>
  </si>
  <si>
    <t>Produit du Pérou, Chili ou d’Afrique du Sud. Catégorie n° 1</t>
  </si>
  <si>
    <t>31211992_24325_YFM_CrispyChickenPieces_500g.psd
30732293_00192_YFM_Chicken_Barbecue_800g.eps</t>
  </si>
  <si>
    <t>Price to read as 2 For $15 or 7.97 - 8.47 ea</t>
  </si>
  <si>
    <t>Schneiders _x000D_Lunch Mate _x000D_Grab ’N Snack!
Assorted varieties. 62 g – 68 g.</t>
  </si>
  <si>
    <t xml:space="preserve">Trousse-repas Grab’n Snack! _x000D_Lunch mate de Schneiders
Types variés. 62 g – 68 g.
</t>
  </si>
  <si>
    <t>Pick up + Media Bank</t>
  </si>
  <si>
    <t>WK50_18_SC_02_E_LS_ON.pdf
Add image : Maple_Leaf_Hot Dogs_225g.eps (Media Bank )</t>
  </si>
  <si>
    <t>Schneiders Lunch Mate Grab ’N Snack!
Assorted varieties. 62 g – 68 g.
Maple Leaf Original Wieners
225 g.</t>
  </si>
  <si>
    <t>Trousse-repas Grab’n Snack! Lunch mate de Schneiders
Types variés. 62 g – 68 g.
Saucisses fumées Maple Leaf originales
225 g.</t>
  </si>
  <si>
    <t>/Volumes/Walmart Assets/Image Library/Deli/Fresh and Ready to Eat/30106310_Schneiders_LunchMate_Ham_62g.psd</t>
  </si>
  <si>
    <t>WK48_17_SC_02_E_LS_ON.pdf</t>
  </si>
  <si>
    <t>375 g – 800 g.</t>
  </si>
  <si>
    <t>30629185_Lous_PulledPork_400g.psd
30630511_Lous_ShavedBeefAuJus_400g.psd</t>
  </si>
  <si>
    <t>Walmart Assets/Image Library/Bakery/Bread/8104845_Villaggio_Classico_White.psd</t>
  </si>
  <si>
    <t>Walmart Assets/Image Library/Bakery/Bread/8114827_Villaggio_WholeWheat.psd</t>
  </si>
  <si>
    <t>Villaggio _x000D_Sliced Bread _x000D_Duo Pack
_x000D_2 x 675 g.</t>
  </si>
  <si>
    <t>Emb. double _x000D_de pain tranché</t>
  </si>
  <si>
    <t>Dempster’s English Muffins
Assorted varieties. 340 g – 420 g.</t>
  </si>
  <si>
    <t>Muffins anglais Dempster's
Types variés. 340 g – 420 g</t>
  </si>
  <si>
    <t>Dempster’s English Muffins</t>
  </si>
  <si>
    <t>369 g</t>
  </si>
  <si>
    <t>POM _x000D_English Muffins _x000D_N° 8106854.</t>
  </si>
  <si>
    <t>Muffins anglais _x000D_</t>
  </si>
  <si>
    <t xml:space="preserve">Ben’s_x000D_ English Muffins </t>
  </si>
  <si>
    <t>TB FRENCH CRUSTY</t>
  </si>
  <si>
    <t>The Bakery _x000D_Crusty Loaf†† _x000D_</t>
  </si>
  <si>
    <t>Miche _x000D_La Boulangerie††</t>
  </si>
  <si>
    <t>31140844</t>
  </si>
  <si>
    <t>31493119</t>
  </si>
  <si>
    <t>pick up</t>
  </si>
  <si>
    <t>WK01_17_SC_05_E_LSH_MB_SK_AB.pdf</t>
  </si>
  <si>
    <t>WM_Private_Label_Library/The Bakery/Dept 98 Bread/EPS/30298777_17392_TB_French_Loaf_450g.eps</t>
  </si>
  <si>
    <t>Walmart Assets/Image Library/Bakery/Bread/31140844_TheBakery_FrenchLoaf_BeautyShot.psd</t>
  </si>
  <si>
    <t>LEMON MERINGUE PIE</t>
  </si>
  <si>
    <t>8" Lemon Meringue Pie††</t>
  </si>
  <si>
    <t>Tarte citron et meringue 8 po††</t>
  </si>
  <si>
    <t>31142891</t>
  </si>
  <si>
    <t>520 g</t>
  </si>
  <si>
    <t>WM_Private_Label_Library/The Bakery/Dept 98 Pies/EPS/31142891_TB_8InchLemonMeringuePie_520g.eps</t>
  </si>
  <si>
    <t>Paq. de 4 barres _x000D_de chocolat
Types variés.</t>
  </si>
  <si>
    <t xml:space="preserve">Kraft Salad dressing 475ml
$2.27 nationally
</t>
  </si>
  <si>
    <t>UB BE BAS COCONUT</t>
  </si>
  <si>
    <t>Uncle Ben’s Bistro</t>
  </si>
  <si>
    <t>30528385</t>
  </si>
  <si>
    <t>UB Bistro, 3 for $7</t>
  </si>
  <si>
    <t>3 for $7</t>
  </si>
  <si>
    <t>Walmart Assets/Image Library/Dry Grocery/Pasta_Rice and Beans/30528385_UncleBens_BistroExpress_Basmati_Coconut_240g.psd</t>
  </si>
  <si>
    <t>UB BE BASMATI CHILI</t>
  </si>
  <si>
    <t>30528389</t>
  </si>
  <si>
    <t>Walmart Assets/Image Library/Dry Grocery/Pasta_Rice and Beans/30528389_UncleBens_BistroExpress_Basmati_240g.psd</t>
  </si>
  <si>
    <t>UB BE JAS SOY GIN</t>
  </si>
  <si>
    <t>30528391</t>
  </si>
  <si>
    <t>Walmart Assets/Image Library/Dry Grocery/Pasta_Rice and Beans/30528391_UncleBens_BistroExpress_Jasmine_240g.psd</t>
  </si>
  <si>
    <t>LAYS POPP SEA SALT</t>
  </si>
  <si>
    <t>Lay’s Poppables</t>
  </si>
  <si>
    <t>31388388</t>
  </si>
  <si>
    <t>Walmart Assets/Image Library/Dry Grocery/Snacks/31388388_Lays_Poppables_SeaSalt_141g.psd</t>
  </si>
  <si>
    <t>Walmart Assets/Image Library/Dry Grocery/Snacks/30395807_Orville_SweetSaltyKettlecorn_220g.psd</t>
  </si>
  <si>
    <t>Walmart Assets/Image Library/Drinks/Energy Drinks/9237074_Powerade_ION4_MixedBerry_710ml.psd</t>
  </si>
  <si>
    <t>Ocean Spray Cocktail</t>
  </si>
  <si>
    <t>Cocktail Ocean Spray</t>
  </si>
  <si>
    <t>Ocean Spray Cocktail 1.89LWK.51</t>
  </si>
  <si>
    <t>Del Monte Fruit Cups</t>
  </si>
  <si>
    <t>Coupes de fruits _x000D_Del Monte</t>
  </si>
  <si>
    <t xml:space="preserve">Delmonte Fruit cups </t>
  </si>
  <si>
    <t>EASTER CANDY</t>
  </si>
  <si>
    <t>LINDT GOLD BUNNY</t>
  </si>
  <si>
    <t>Lindt Gold Bunny</t>
  </si>
  <si>
    <t>153477</t>
  </si>
  <si>
    <t>Walmart Assets/Image Library/Dry Grocery/Snacks/153477_Lindt_GoldBunnyMilkChocolate_100g.psd</t>
  </si>
  <si>
    <t xml:space="preserve">Honey Nut Cheerios 460g or Lucky Charms 330g cereal
</t>
  </si>
  <si>
    <t>Walmart Assets/Image Library/Dry Grocery/Cereal and Breakfast/9234777_Cheerios_Honey_Nut_460g_BIL.psd</t>
  </si>
  <si>
    <t>Walmart Assets/Image Library/Dry Grocery/Cereal and Breakfast/9234903_LuckyCharms_Cereal_330g_V2.psd</t>
  </si>
  <si>
    <t>JIF 1KG CREAMY PTBTR</t>
  </si>
  <si>
    <t>Jif Peanut Butter</t>
  </si>
  <si>
    <t>30440872</t>
  </si>
  <si>
    <t xml:space="preserve">Jif Peanut Butter 1kg </t>
  </si>
  <si>
    <t>Walmart Assets/Image Library/Dry Grocery/Spreads and Syrups/30440872_Jif_Creamy_PeanutButter_1kg.psd</t>
  </si>
  <si>
    <t>JIF 1KG CRNCHY PTBTR</t>
  </si>
  <si>
    <t>30440873</t>
  </si>
  <si>
    <t>Walmart Assets/Image Library/Dry Grocery/Spreads and Syrups/30440873_Jif_Crunchy_PeanutButter_1kg.psd</t>
  </si>
  <si>
    <t>Thon pâle émietté aromatisé 75 g – 85 g ou listao 170 g Clover Leaf</t>
  </si>
  <si>
    <t xml:space="preserve">Cloverleaf Core and Flavored Skipjack Tuna
</t>
  </si>
  <si>
    <t>Campbell’s Top 4 Soups</t>
  </si>
  <si>
    <t>Soupes Campbell’s _x000D_4 saveurs les plus populaires</t>
  </si>
  <si>
    <t>OEP SOFT TORTILLA LG</t>
  </si>
  <si>
    <t>Old El Paso</t>
  </si>
  <si>
    <t>9276403</t>
  </si>
  <si>
    <t>OEP Components</t>
  </si>
  <si>
    <t>Walmart Assets/Image Library/Dry Grocery/Pasta_Rice and Beans/9276403_OldElPaso_SoftTortilla_Medium_12ct_297g.psd</t>
  </si>
  <si>
    <t>OEP SOFT TORTILLA MD</t>
  </si>
  <si>
    <t>9276410</t>
  </si>
  <si>
    <t>Walmart Assets/Image Library/Dry Grocery/Pasta_Rice and Beans/9276410_OldElPaso_SoftTortilla_Large_8ct_334g.psd</t>
  </si>
  <si>
    <t>Tim Hortons Ground Coffee 930 g or McCafé Ground Coffee 950 g</t>
  </si>
  <si>
    <t>Tim Hortons Ground coffee 930g/ McCafe Ground Coffee950g - Ontario and Atlantic
VanHoutte Ground Coffee and VH 30 count K cups - quebec
Kicking horse Whole Bean Coffee - West</t>
  </si>
  <si>
    <t>MCCAFE PREM RST</t>
  </si>
  <si>
    <t>31013443</t>
  </si>
  <si>
    <t>VanHoutte Ground Coffee and VH 30 count K cups - quebec</t>
  </si>
  <si>
    <t>KICK AS - WB</t>
  </si>
  <si>
    <t>Kicking Horse Whole Bean Coffee</t>
  </si>
  <si>
    <t>30413378</t>
  </si>
  <si>
    <t>16.27</t>
  </si>
  <si>
    <t>THREE SISTERS - WB</t>
  </si>
  <si>
    <t>30413379</t>
  </si>
  <si>
    <t>Walmart Assets/Image Library/Drinks/Coffee/30413379_KickingHorse_ThreeSisters_MedOrgCoffee_454g.psd</t>
  </si>
  <si>
    <t>GM NV/ FBTF</t>
  </si>
  <si>
    <t>hardware</t>
  </si>
  <si>
    <t>PlayStation 4 500GB Slim Console</t>
  </si>
  <si>
    <t>Console PlayStation 4 mince 500 Go</t>
  </si>
  <si>
    <t>51 page 5</t>
  </si>
  <si>
    <t>NS LOZ:BOTW EXP ED</t>
  </si>
  <si>
    <t>The Legend of Zelda: _x000D_Breath of the Wild, _x000D_Super Mario Odyssey _x000D_or Splatoon 2 _x000D_on Nintendo Switch</t>
  </si>
  <si>
    <t>The Legend of Zelda : _x000D_Breath of the Wild, _x000D_Super Mario Odyssey _x000D_ou Splatoon 2 _x000D_pour Switch de Nintendo</t>
  </si>
  <si>
    <t>31463607</t>
  </si>
  <si>
    <t>30630069/1384808/98482</t>
  </si>
  <si>
    <t>April FTP: 31463607_NS_LOZ Explorers Ed_Supplied</t>
  </si>
  <si>
    <t>/Volumes/Walmart Assets/Image Library/Video Games and Hardware/30630069_NintendoSwitch_LegendofZelda.psd</t>
  </si>
  <si>
    <t>The Legend of Zelda: Breath of the Wild Explorer’s Edition, Super Mario Odyssey or Splatoon 2 on Nintendo Switch</t>
  </si>
  <si>
    <t>31384808/98482/463607</t>
  </si>
  <si>
    <t>52 page 08</t>
  </si>
  <si>
    <t xml:space="preserve">carriers: Koodo, Virgin. 
This is a postpaid phone.
Please add a $100 gift card. 
</t>
  </si>
  <si>
    <t>Samsung 55" 4K UHDTV - SAMG-UN55MU6300</t>
  </si>
  <si>
    <t>Samsung 55" 4K Ultra HD Smart TV</t>
  </si>
  <si>
    <t>Téléviseur intelligent _x000D_UHD 4K 55 po</t>
  </si>
  <si>
    <t>031364407</t>
  </si>
  <si>
    <t>32 page 19</t>
  </si>
  <si>
    <t>998</t>
  </si>
  <si>
    <t>798</t>
  </si>
  <si>
    <t>Téléviseur intelligent UHD 4K 55 po</t>
  </si>
  <si>
    <t>822</t>
  </si>
  <si>
    <t>844</t>
  </si>
  <si>
    <t>30088391/
314764/
1378303/
454345</t>
  </si>
  <si>
    <t>/Volumes/Production/Work In Progress/2018/Circulars/73599_WK5_Feb22_Div_SC/73599_WK5_FPO_Images/FPO_00000000_Stacked Games Image_Hasbro_Supplied.jpg</t>
  </si>
  <si>
    <t>HATCHIMALS GAME</t>
  </si>
  <si>
    <t>31378303</t>
  </si>
  <si>
    <t>30088391/1378303</t>
  </si>
  <si>
    <t>31378303_Hatchimals_Game_Supplied</t>
  </si>
  <si>
    <t>Walmart Assets/Image Library/Toys/Games and Puzzles/31378303_Hatchimals_Game.psd</t>
  </si>
  <si>
    <t>Assorted Hasbro Classic Games</t>
  </si>
  <si>
    <t>March Break Games - Hasbro Classic Games</t>
  </si>
  <si>
    <t>Walmart Assets/Image Library/Toys/Games and Puzzles/00000000_Hasbro_StackedGames.psd</t>
  </si>
  <si>
    <t>30414012/662446/1115682/742</t>
  </si>
  <si>
    <t>April FTP: 30414012_Hasbro_HUNGRY HIPPOS_Supplied</t>
  </si>
  <si>
    <t>April FTP: 30662446_Hasbro_C4 GRID_Supplied</t>
  </si>
  <si>
    <t>Walmart Assets/Image Library/Toys/Games and Puzzles/31115682_Hasbro_Battleship_Game.psd</t>
  </si>
  <si>
    <t>31058538</t>
  </si>
  <si>
    <t>Assorted LEGO Sets</t>
  </si>
  <si>
    <t>30069257/
1470172</t>
  </si>
  <si>
    <t xml:space="preserve">$24.86 Lego (Minecraft x2, City x2, Creator x1, friends </t>
  </si>
  <si>
    <t>/Volumes/Walmart Assets/Image Library/Toys/Building Sets and Blocks/31470172_LEGO_ForestTractor.psd</t>
  </si>
  <si>
    <t>/Volumes/Walmart Assets/Image Library/Toys/Building Sets and Blocks/30069257_LEGO_RoboExplorer_205pcs.psd</t>
  </si>
  <si>
    <t>Walmart Assets/Image Library/Toys/Building Sets and Blocks/31362906_LEGO_SpiderMan_ATMHeistBattle.psd</t>
  </si>
  <si>
    <t>OLIVIA'S VEHICLE</t>
  </si>
  <si>
    <t>31451194</t>
  </si>
  <si>
    <t>30410325/1451194</t>
  </si>
  <si>
    <t>April FTP: 31451194-LEGO_OLIVIA'S VEHICLE_Supplied</t>
  </si>
  <si>
    <t>Walmart Assets/Image Library/Toys/Building Sets and Blocks/31451194_LEGO_FriendsOliviaVehicle.psd</t>
  </si>
  <si>
    <t>$24.86 Lego (Minecraft x2, City x2, Creator x1, friends</t>
  </si>
  <si>
    <t>Walmart Assets/Image Library/Toys/Building Sets and Blocks/30069257_LEGO_RoboExplorer_205pcs.psd</t>
  </si>
  <si>
    <t>MONSTER TRUCK</t>
  </si>
  <si>
    <t>31470171</t>
  </si>
  <si>
    <t>FOREST TRACTOR</t>
  </si>
  <si>
    <t>31470172</t>
  </si>
  <si>
    <t>Walmart Assets/Image Library/Toys/Building Sets and Blocks/31470172_LEGO_ForestTractor.psd</t>
  </si>
  <si>
    <t>April FTP: 30410325_LEGO_THE MUSHROOM ISLAND-Supplied</t>
  </si>
  <si>
    <t>NSTRIKE DISRUPTOR</t>
  </si>
  <si>
    <t>Nerf N-Strike Disruptor Blaster</t>
  </si>
  <si>
    <t>Nerf N-Strike Distruptor Blaster</t>
  </si>
  <si>
    <t>30233102</t>
  </si>
  <si>
    <t>April FTP: 30093541_NSTRIKE DISRUPTOR_Supplied</t>
  </si>
  <si>
    <t>Image will be provided in W drive</t>
  </si>
  <si>
    <t>/Volumes/Walmart Assets/Image Library/Toys/Outdoor Play/30233102_Nerf_NStrike_Elite_Disruptor.psd</t>
  </si>
  <si>
    <t>NSTRIKE SPLITSTRIKE</t>
  </si>
  <si>
    <t>Nerf N-Strike Splitstrike Blaster</t>
  </si>
  <si>
    <t>software</t>
  </si>
  <si>
    <t>Nintendo Switch _x000D_with Neon Remotes
Also available with grey remotes.</t>
  </si>
  <si>
    <t>Console Switch de Nintendo avec manettes néon
Aussi offert avec manettes grises.</t>
  </si>
  <si>
    <t>While quantities last</t>
  </si>
  <si>
    <t>/Volumes/Production/Work In Progress/2018/Circulars/73599_WK5_Feb22_Div_SC/73599_WK5_FPO_Images/FPO_30630294_Switch HW with Neon remotes_Supplied.jpg</t>
  </si>
  <si>
    <t xml:space="preserve">Nintendo Switch with Grey Remotes
Also available with neon remotes. </t>
  </si>
  <si>
    <t>disney coco</t>
  </si>
  <si>
    <t>PX COCO DVDCE</t>
  </si>
  <si>
    <t>Coco or Murder on the Orient Express on DVD</t>
  </si>
  <si>
    <t>30100525</t>
  </si>
  <si>
    <t>30100525/6/1495547</t>
  </si>
  <si>
    <t>New Releases: Available in stores and online. Release date February 27th</t>
  </si>
  <si>
    <t>Walmart Assets/Image Library/Movies_Music and Books/BluRay_DVD_Movies/30100525_Coco_DVD.psd</t>
  </si>
  <si>
    <t>PX COCO DVDCF</t>
  </si>
  <si>
    <t>30100526</t>
  </si>
  <si>
    <t>30100525/6</t>
  </si>
  <si>
    <t>Walmart Assets/Image Library/Movies_Music and Books/BluRay_DVD_Movies/30100526_Coco_DVD_BIL.psd</t>
  </si>
  <si>
    <t>PX COCO BDCE</t>
  </si>
  <si>
    <t>30100527</t>
  </si>
  <si>
    <t>30100527/8/1495548</t>
  </si>
  <si>
    <t>PX COCO BDCF</t>
  </si>
  <si>
    <t>30100528</t>
  </si>
  <si>
    <t>30100527/8</t>
  </si>
  <si>
    <t>2DR FILE CAB-CM BLK</t>
  </si>
  <si>
    <t>2-Drawer Filing Cabinet</t>
  </si>
  <si>
    <t>30071239</t>
  </si>
  <si>
    <t>WK12 2012 Page19</t>
  </si>
  <si>
    <t>Walmart Assets/Image Library/Office Crafts and Party Supplies/Office Supplies/30071239_2Drawer_FilingCabinet.eps</t>
  </si>
  <si>
    <t xml:space="preserve"> 10 SHEET CROSS CUT SHREDDER</t>
  </si>
  <si>
    <t>10-Sheet Cross-Cut Shredder</t>
  </si>
  <si>
    <t>30343446</t>
  </si>
  <si>
    <t>WK32 2012 Page 03</t>
  </si>
  <si>
    <t xml:space="preserve">FELLOWES LOGO </t>
  </si>
  <si>
    <t>/Volumes/Walmart Assets/Image Library/Office Crafts and Party Supplies/Office Supplies/30343446_Fellowes_W10Shredder_V2.psd</t>
  </si>
  <si>
    <t>tax software</t>
  </si>
  <si>
    <t>52 page 8</t>
  </si>
  <si>
    <t>_x000D_Logiciel TurboTax Basic 201</t>
  </si>
  <si>
    <t>logiciel _x000D_TurboImpôt de base</t>
  </si>
  <si>
    <t xml:space="preserve">DOCUMENT STORAGE BOXES 3PK </t>
  </si>
  <si>
    <t>3-Pack Document Storage Boxes</t>
  </si>
  <si>
    <t>31397086</t>
  </si>
  <si>
    <t>April FTP: 31397086_pk 3 document boxes_Supplied</t>
  </si>
  <si>
    <t>/Volumes/Walmart Assets/Image Library/Office Crafts and Party Supplies/Office Supplies/31397086_FHE_GroupFileStorageBoxes_3pk.psd</t>
  </si>
  <si>
    <t>19 L Filing Box with _x000D_5 Hanging File Folders</t>
  </si>
  <si>
    <t>30306753_RUB_19L with files_Supplied</t>
  </si>
  <si>
    <t>REALLY USEFUL BOXES LOGO</t>
  </si>
  <si>
    <t>Star Wars Battlefront II, Call of Duty: WWII, or Assassin’s Creed Origins on PlayStation 4
Also available on Xbox One.</t>
  </si>
  <si>
    <t>Star Wars : Battlefront II, Call of Duty : WWII, _x000D_ou Assassin’s Creed : Origins _x000D_pour PlayStation 4
Aussi offert pour Xbox One.</t>
  </si>
  <si>
    <t>30569453/902216/1383942</t>
  </si>
  <si>
    <t>Walmart Assets/Image Library/Video Games and Hardware/31383942_PS4_CallOfDuty_WWII_V2.psd</t>
  </si>
  <si>
    <t>Star Wars Battlefront II, Need for Speed Payback, Call of Duty: WWII or Destiny 2 on PlayStation 4
_x000D_Also available on Xbox One</t>
  </si>
  <si>
    <t>Star Wars : Battlefront II, Need for Speed : Payback, 
Call of Duty : WWII ou Destiny 2 pour PlayStation 4_x000D_Aussi offert pour Xbox One.</t>
  </si>
  <si>
    <t>April FTP: 30902216_PS4 SW BF II_Supplied</t>
  </si>
  <si>
    <t>April FTP: 30569453_PS4 AC Origins_Supplied</t>
  </si>
  <si>
    <t>Walmart Assets/Image Library/Video Games and Hardware/30569453_PS4_AssassinsCreed_Origins_Bil.psd</t>
  </si>
  <si>
    <t>Walmart Assets/Image Library/Video Games and Hardware/30569453_PS4_AssassinsCreed_Origins.psd</t>
  </si>
  <si>
    <t>Star Wars Battlefront II, Call of Duty WWII, NHL 18 or Assassin’s Creed Origins on PlayStation 4
Also available on Xbox One.</t>
  </si>
  <si>
    <t>Assassin’s Creed Origins, Shadow of War, Gran Turismo Sport or Mario + Rabbids Kingdom Battle</t>
  </si>
  <si>
    <t>Rouleaux d’essuie-tout Bounty</t>
  </si>
  <si>
    <t>Dawn Ultra Dish Detergent</t>
  </si>
  <si>
    <t>Posted WK 04</t>
  </si>
  <si>
    <t>Glade Renuzit Gel Air Freshener
Assorted types.</t>
  </si>
  <si>
    <t>Désodorisant Renuzit en gel Glade
Types variés.</t>
  </si>
  <si>
    <t>Nourriture sèche Alimentation complète ou Gros morceaux de viande en sauce de Ol’ Roy pour chiens</t>
  </si>
  <si>
    <t>BEGGIN COLL BACONPB</t>
  </si>
  <si>
    <t>30154349</t>
  </si>
  <si>
    <t>BEGGIN CHSEBRGR 850G</t>
  </si>
  <si>
    <t>30366647</t>
  </si>
  <si>
    <t>Whiskas Dry Cat Food
Assorted types.</t>
  </si>
  <si>
    <t>10.9 kg</t>
  </si>
  <si>
    <t>WSK DRY SFD SEL BONUS</t>
  </si>
  <si>
    <t>31161636</t>
  </si>
  <si>
    <t>Updated Whiskas images emailed to Colin in Aug 2017</t>
  </si>
  <si>
    <t>Temptations Cat Treats</t>
  </si>
  <si>
    <t>830531</t>
  </si>
  <si>
    <t>854934</t>
  </si>
  <si>
    <t>Détergent pour lave-vaisselle Finish Powerball 110 tablettes ou Quantum 80 tablettes</t>
  </si>
  <si>
    <t>Wk 46 2017</t>
  </si>
  <si>
    <t>pick up week 46 2017 to show both images.</t>
  </si>
  <si>
    <t>2.05</t>
  </si>
  <si>
    <t>GV 30M PLASTIC WRAP</t>
  </si>
  <si>
    <t>Great Value Plastic Wrap
90 m.</t>
  </si>
  <si>
    <t>Pellicule plastique Great Value</t>
  </si>
  <si>
    <t>30827388</t>
  </si>
  <si>
    <t>Private Label Library:
30827388_08225_GV_PlasticWrap_30m.eps</t>
  </si>
  <si>
    <t>WM_Private_Label_Library/Great Value/Dept 04 Household Paper Goods/Disposable Food Storage/EPS/30827388_08225_GV_PlasticWrap_30m.eps</t>
  </si>
  <si>
    <t>Arm &amp; Hammer Liquid Laundry Detergent 4.43 L or Power Paks 52s</t>
  </si>
  <si>
    <t>AH 3IN1 COLD PP 52CT</t>
  </si>
  <si>
    <t>31371408</t>
  </si>
  <si>
    <t>April FTP:
31371408_Arm_and_Hammer_3in1_Power_Paks_52s_BIL_Supplied</t>
  </si>
  <si>
    <t>Walmart Assets/Image Library/Household Supplies/Laundry/31371408_ArmHammer_3in1PowerPaks_Detergent_52ct.psd</t>
  </si>
  <si>
    <t>Lysol Wipes or Toilet Bowl Cleaner Value Pack</t>
  </si>
  <si>
    <t>RED CROSS CHARITY CALL OUT</t>
  </si>
  <si>
    <t>Walmart Assets/Image Library/Household Supplies/Multi Surface Cleaning/31360126_Lysol_Wipes_320ct_4pk.psd</t>
  </si>
  <si>
    <t xml:space="preserve">RED CROSS CHARITY CALL OUT
</t>
  </si>
  <si>
    <t>Jamieson _x000D_Vitamin D_x000D_ or Vitamin C
Selected varieties and sizes.</t>
  </si>
  <si>
    <t>3.40</t>
  </si>
  <si>
    <t xml:space="preserve">JACQUIE: PLEASE USE ITEM 30702609 in verbage on flyer call out to get rollback flag!!
Quebec version, Centrum 10.74$, item 30940370, pick up image from week 38, 2017
</t>
  </si>
  <si>
    <t>Tylenol Extra Strength EZ Open Caplets</t>
  </si>
  <si>
    <t>Acétaminophène Tylenol Extra fort en bouteille facile à ouvrir</t>
  </si>
  <si>
    <t>PediaSure Complete Nutritional Drinks 4-Pack
Assorted flavours. 4 x 235 mL.</t>
  </si>
  <si>
    <t>Buy 2 for 16</t>
  </si>
  <si>
    <t>Gerber Lil’ Crunchies or Puffs
Assorted types and sizes.</t>
  </si>
  <si>
    <t>Gerber Lil’ Crunchies or Puffs
Types et formats variés.</t>
  </si>
  <si>
    <t>Produits de toilette The Honest Company pour bébés
Types et formats variés.</t>
  </si>
  <si>
    <t>Walmart Assets/Image Library/Baby/Baby Bath and Skin Care/00000000_TheHonestCo_BabyToiletries.psd</t>
  </si>
  <si>
    <t>WB PROBIOTIC 30 BILL</t>
  </si>
  <si>
    <t>Webber Naturals Probiotics or Apple Cider Vinegar
Selected varieties.</t>
  </si>
  <si>
    <t>Probiotique ou vinaigre de cidre de pomme Webber Naturals
Variétés sélectionnées.</t>
  </si>
  <si>
    <t>30072212</t>
  </si>
  <si>
    <t>WK 28 2017, page 15</t>
  </si>
  <si>
    <t>11.27</t>
  </si>
  <si>
    <t>3.70</t>
  </si>
  <si>
    <t>Walmart Assets/Image Library/Health Beauty and Pharmacy/Vitamins and Supplements/30072212_Webber_Probiotic_30ct.eps</t>
  </si>
  <si>
    <t>Walmart Assets/Image Library/Health Beauty and Pharmacy/Vitamins and Supplements/30072212_Webber_Probiotic_30ct_FR.eps</t>
  </si>
  <si>
    <t>WEB APPLE CIDER 240S</t>
  </si>
  <si>
    <t>4054803</t>
  </si>
  <si>
    <t>Walmart Assets/Image Library/Health Beauty and Pharmacy/Vitamins and Supplements/4054803_Webber_AppleCiderVinegar_500mg_240ct.psd</t>
  </si>
  <si>
    <t>Walmart Assets/Image Library/Health Beauty and Pharmacy/Vitamins and Supplements/4054803_Webber_AppleCiderVinegar_500mg_240ct_FR.psd</t>
  </si>
  <si>
    <t>Advil Liqui-Gels
200 mg.</t>
  </si>
  <si>
    <t>Ibuprofène Advil Liqui-Gels
200 mg.</t>
  </si>
  <si>
    <t>April FTP:
31411856_Premier_Protein_4x325ml_Chocolate_Supplied</t>
  </si>
  <si>
    <t>6.37</t>
  </si>
  <si>
    <t>JMS NFA SLM FISH OIL</t>
  </si>
  <si>
    <t>Jamieson Omega NFA, Probiotic or Time Release B Vitamins
Selected varieties.</t>
  </si>
  <si>
    <t>30518062</t>
  </si>
  <si>
    <t>Walmart Assets/Image Library/Health Beauty and Pharmacy/Vitamins and Supplements/30518062_Jamieson_WildSalmon_FishOil_210ct.psd</t>
  </si>
  <si>
    <t>Walmart Assets/Image Library/Health Beauty and Pharmacy/Vitamins and Supplements/30518062_Jamieson_WildSalmon_FishOil_210ct_FR.psd</t>
  </si>
  <si>
    <t>Advil Cold &amp; Sinus Plus 40s + Bonus 10s</t>
  </si>
  <si>
    <t>3.66</t>
  </si>
  <si>
    <t>Supplément probiotique Align</t>
  </si>
  <si>
    <t>BENADRYL 25MG 12'S</t>
  </si>
  <si>
    <t>Adults’ or Children’s Benadryl 
Assorted types and sizes.</t>
  </si>
  <si>
    <t>4062330</t>
  </si>
  <si>
    <t>April FTP:
4062330_Benadryl_25mg_12s_Supplied
4062330_Benadryl_25mg_12s_FR_Supplied</t>
  </si>
  <si>
    <t>Walmart Assets/Image Library/Health Beauty and Pharmacy/Pharmacy4062330_Benadryl_Allergy_25mg_12ct.psd</t>
  </si>
  <si>
    <t>Walmart Assets/Image Library/Health Beauty and Pharmacy/Pharmacy4062330_Benadryl_Allergy_25mg_12ct_FR.psd</t>
  </si>
  <si>
    <t>Produits Tylenol variés
_x000D_Types et formats variés.</t>
  </si>
  <si>
    <t>WE ARE ADVERTISING THE HUGGIES AND PAMPERS ECONO DIAPERS OUT WEST 
PICK UP IMAGES FROM WK 48, Proof 2 (BOTH IMAGES COUNT SHOULD BE 204)
REST OF THE COUNTRY WE ARE ADVERTISING THE pampers and huggies SUPERPACK DIAPERS
WILL PROVIDE IMAGES</t>
  </si>
  <si>
    <t>Walmart Assets/Image Library/Baby/Diapers and Potty Training/Diapers/30117308_Huggies_SnugDry_Size3_108ct.psd</t>
  </si>
  <si>
    <t>Advil Liquigel 72s + Bonus 8s or Extra Strength 50s + Bonus 5s or Advil 12-Hour 52s</t>
  </si>
  <si>
    <t>Advil Liquigel 72s + Bonus 8s or Extra Strength 50s + Bonus 5s or Advil 12-Hour 52s</t>
  </si>
  <si>
    <t>HE TOTL TWIST MOUSSE</t>
  </si>
  <si>
    <t>Herbal Essences Shampoo or Conditioner 300 mL or Styling Products
Assorted types.</t>
  </si>
  <si>
    <t>Shampoing ou revitalisant 300 ml_x000D_ ou produit coiffant Herbal Essences
Types et formats variés.</t>
  </si>
  <si>
    <t>207486</t>
  </si>
  <si>
    <t>WK 47 2017, page 24</t>
  </si>
  <si>
    <t>Herbal Essences Shampoo or Conditioner 300 mL or Styling Products
Assorted types and sizes.</t>
  </si>
  <si>
    <t>COCOOIL CURL CREAM</t>
  </si>
  <si>
    <t>Marc Anthony Shampoo, Conditioner or Styling Products
Assorted types.</t>
  </si>
  <si>
    <t>31224068</t>
  </si>
  <si>
    <t>Download link sent to Colin</t>
  </si>
  <si>
    <t>7.86</t>
  </si>
  <si>
    <t>Walmart Assets/Image Library/Health Beauty and Pharmacy/Hair Care/31224068_MarcAnthony_CurlCream_175ml.psd</t>
  </si>
  <si>
    <t>CO SHEA BUTR STYLING</t>
  </si>
  <si>
    <t>Marc Anthony Shampoo, Conditioner or Styling Products
Assorted types</t>
  </si>
  <si>
    <t>31318793</t>
  </si>
  <si>
    <t>Walmart Assets/Image Library/Health Beauty and Pharmacy/Hair Care/30847809_MarcAnthony_DryStylingOil_120ml.psd</t>
  </si>
  <si>
    <t>Garnier Belle Color Hair Colour
Assorted shades.</t>
  </si>
  <si>
    <t>GAR BELLE COLOR 6N</t>
  </si>
  <si>
    <t>30304892</t>
  </si>
  <si>
    <t>L'Oreal Voluminous Mascara</t>
  </si>
  <si>
    <t>L’Oréal Voluminous Original Mascara</t>
  </si>
  <si>
    <t>4614327</t>
  </si>
  <si>
    <t>SH MIRACLE GEL NP</t>
  </si>
  <si>
    <t>Sally Hansen Miracle Gel Nail Polish
Assorted shades.</t>
  </si>
  <si>
    <t>30716955</t>
  </si>
  <si>
    <t>Sally Hansen Miracle Gel Nail Polish
Assorted shades.</t>
  </si>
  <si>
    <t>30964328</t>
  </si>
  <si>
    <t>SH MIRACL GEL TC</t>
  </si>
  <si>
    <t>30964350</t>
  </si>
  <si>
    <t>Annabelle Khol Pencils</t>
  </si>
  <si>
    <t>Annabelle Kohl Eye or Lip Liner</t>
  </si>
  <si>
    <t>4604169</t>
  </si>
  <si>
    <t>PONDS DRY SKIN CR.</t>
  </si>
  <si>
    <t>Pond’s Skin Care
Assorted types and sizes.</t>
  </si>
  <si>
    <t>Soin du visage Pond’s
Types et formats variés.</t>
  </si>
  <si>
    <t>4614764</t>
  </si>
  <si>
    <t>DPD NTD SM/M 16 FM</t>
  </si>
  <si>
    <t>Always Discreet or Depend Convenience Pack</t>
  </si>
  <si>
    <t>30198968</t>
  </si>
  <si>
    <t>ALWAYS DISCREET BOUTIQUE UW S/M 20</t>
  </si>
  <si>
    <t>Always Discreet or Depend Value Pack</t>
  </si>
  <si>
    <t>31084254</t>
  </si>
  <si>
    <t>WK 40 2017, page 8 WEST</t>
  </si>
  <si>
    <t>west value packs for BC, ALB, MAN, SASK = 2620
east conv packs for Ontario and Maritimes = 14140</t>
  </si>
  <si>
    <t>Aveeno Hand and Body Lotion_x000D_</t>
  </si>
  <si>
    <t>Colgate Total Triple Pack
_x000D_3 x 130 mL.</t>
  </si>
  <si>
    <t>WK 47 2017, page 22</t>
  </si>
  <si>
    <t>AXE GOLD BS 113G</t>
  </si>
  <si>
    <t>Axe Gold Body Spray, Deodorant or Body Wash
Assorted types and sizes.</t>
  </si>
  <si>
    <t>30166397</t>
  </si>
  <si>
    <t>April FTP:
30166397_AXE_GOLD_Body_Spray_113g_Supplied</t>
  </si>
  <si>
    <t>Walmart Assets/Image Library/Health Beauty and Pharmacy/Personal Care/30166397_Axe_Gold_BodySpray_113g.psd</t>
  </si>
  <si>
    <t>AXE GOLD DEO 85G</t>
  </si>
  <si>
    <t>30166401</t>
  </si>
  <si>
    <t>April FTP:
30166401_AXE_GOLD_Deo_85g_Supplied</t>
  </si>
  <si>
    <t>Walmart Assets/Image Library/Health Beauty and Pharmacy/Personal Care/30166401_Axe_Gold_Deodorant_85g.psd</t>
  </si>
  <si>
    <t>AXE GOLD 473ML</t>
  </si>
  <si>
    <t>30166945</t>
  </si>
  <si>
    <t>Speed Stick or Lady Speed Stick Premium Deodorant or Antiperspirant
Assorted types and sizes.</t>
  </si>
  <si>
    <t>Déodorant ou antisudorifique Speed Stick ou Lady Speed Stick de qualité supérieure
Types et formats variés.</t>
  </si>
  <si>
    <t>Nettoyant pour le corps Ivory 
Types variés.</t>
  </si>
  <si>
    <t>April FTP:
31058576_Ivory_Body_Wash_621ml_Original_NEW_BIL_Supplied</t>
  </si>
  <si>
    <t>Walmart Assets/Image Library/Health Beauty and Pharmacy/Bath and Body Care/31058576_Ivory_OriginalScented_BodyWash_621ml.psd</t>
  </si>
  <si>
    <t>IVORY LAVENDER BW</t>
  </si>
  <si>
    <t>31058578</t>
  </si>
  <si>
    <t>April FTP:
31058578_Ivory_Body_Wash_621ml_Lavender_NEW_BIL_Supplied</t>
  </si>
  <si>
    <t>Walmart Assets/Image Library/Health Beauty and Pharmacy/Bath and Body Care/31058578_Ivory_LavenderScented_BodyWash_621ml.psd</t>
  </si>
  <si>
    <t>WK05DIGEST</t>
  </si>
  <si>
    <t>WMG - See What's New Beauty - Love Beauty Planet</t>
  </si>
  <si>
    <t>Love, Beauty and Planet</t>
  </si>
  <si>
    <t>LBP BW LVNDR 473ML</t>
  </si>
  <si>
    <t>Love, Beauty and Planet Argan Oil &amp; Lavender Body Wash</t>
  </si>
  <si>
    <t>30168074</t>
  </si>
  <si>
    <t>Production/Work In Progress/2018/Digests/73690_WK5_Feb22_Digest/73690_WK5_Pages/73690_WK5_Pg_02_03/73690_Love_BeautyandPlanet.psd</t>
  </si>
  <si>
    <t>LBP COCOOIL&amp;YLANG SH</t>
  </si>
  <si>
    <t xml:space="preserve">Love, Beauty and Planet Shampoo or Conditioner
Coconut Oil &amp; Ylang Ylang or  Water &amp; Mimosa Flower </t>
  </si>
  <si>
    <t>Love, Beauty and Planet Coconut Oil or Ylang Ylang Shampoo</t>
  </si>
  <si>
    <t>31442367</t>
  </si>
  <si>
    <t>31442367/8/74</t>
  </si>
  <si>
    <t>400 ml</t>
  </si>
  <si>
    <t>LBP COCOOIL&amp;YLANG CD</t>
  </si>
  <si>
    <t>31442368</t>
  </si>
  <si>
    <t>LBP COCOWATER&amp;MIM CD</t>
  </si>
  <si>
    <t>Love, Beauty and Planet Coconut Water &amp; Mimosa Flower Conditioner</t>
  </si>
  <si>
    <t>31442374</t>
  </si>
  <si>
    <t>WMG - See What's New Beauty - Dove</t>
  </si>
  <si>
    <t>Dove DermaCare Fresh&amp;Clean Anti-Dandruff 2-IN-1 355ml</t>
  </si>
  <si>
    <t>Dove Derma+Care Fresh&amp;Clean Anti-Dandruff 2-in-1</t>
  </si>
  <si>
    <t>31442360</t>
  </si>
  <si>
    <t>Sample - to come by Jan 3rd</t>
  </si>
  <si>
    <t>6.68</t>
  </si>
  <si>
    <t>Dove DermaCare Dryness and Itch Relief Anti-Dandruff SH 355ml</t>
  </si>
  <si>
    <t>Dove Derma+Care Dryness and Itch Relief Anti-Dandruff Shampoo or Conditioner</t>
  </si>
  <si>
    <t>Dove Derma+Care Dryness and Itch Relief Anti-Dandruff</t>
  </si>
  <si>
    <t>31442362</t>
  </si>
  <si>
    <t>31442362/3</t>
  </si>
  <si>
    <t>335 ml</t>
  </si>
  <si>
    <t>Production/Work In Progress/2018/Digests/73690_WK5_Feb22_Digest/73690_WK5_Pages/73690_WK5_Pg_02_03/73690_Dove_Shampoo_Conditioner.psd</t>
  </si>
  <si>
    <t>Dove DermaCare Dryness and Itch Relief Anti-Dandruff CD 355ml</t>
  </si>
  <si>
    <t>Dove Derma+Care Dryness and Itch Relief Anti-Dandruff Conditioner</t>
  </si>
  <si>
    <t>31442363</t>
  </si>
  <si>
    <t>Dove Men Dermacare Dandruff Defense 2-in-1 355ml</t>
  </si>
  <si>
    <t>Dove Men Derma+Care Dandruff Defense 2-in-1</t>
  </si>
  <si>
    <t>31446295</t>
  </si>
  <si>
    <t>355 ml</t>
  </si>
  <si>
    <t>WMG - See What's New Beauty - L'Oreal</t>
  </si>
  <si>
    <t>L’Oreal</t>
  </si>
  <si>
    <t>LOP HE TR5 SH 591</t>
  </si>
  <si>
    <t>L’Oreal Paris Hair Expertise Total Repair 5 Shampoo or Conditioner</t>
  </si>
  <si>
    <t>L’Oréal Paris Hair Expertise Total Repair 5 Shampoo or Conditioner</t>
  </si>
  <si>
    <t>31462467</t>
  </si>
  <si>
    <t>31462467/8</t>
  </si>
  <si>
    <t>7.46</t>
  </si>
  <si>
    <t>Production/Work In Progress/2018/Digests/73690_WK5_Feb22_Digest/73690_WK5_Pages/73690_WK5_Pg_02_03/73690_LOreal_Maybelline_FrontFocus.psd</t>
  </si>
  <si>
    <t>LOP HE TR5 CD 591</t>
  </si>
  <si>
    <t>L’Oréal Paris Hair Expertise Total Repair 5 Conditioner</t>
  </si>
  <si>
    <t>31462468</t>
  </si>
  <si>
    <t>WMG - See What's New Beauty - Maybelline</t>
  </si>
  <si>
    <t>Production/Work In Progress/2018/Digests/73690_WK5_Feb22_Digest/73690_WK5_Pages/73690_WK5_Pg_02_03/73690_Maybelline.psd</t>
  </si>
  <si>
    <t>Maybelline New York Total Temptation Brow Definer</t>
  </si>
  <si>
    <t>30734545</t>
  </si>
  <si>
    <t>Revitalift Cica Cream</t>
  </si>
  <si>
    <t>L’Oréal Paris Revitalift Cicacream</t>
  </si>
  <si>
    <t>31492450</t>
  </si>
  <si>
    <t>WMG - See What's New Beauty - Covergirl</t>
  </si>
  <si>
    <t>CoverGirl</t>
  </si>
  <si>
    <t>CG LSHBLST VOL-VB WP</t>
  </si>
  <si>
    <t>CoverGirl Lashblast Mascara</t>
  </si>
  <si>
    <t>31303925</t>
  </si>
  <si>
    <t>Production/Work In Progress/2018/Digests/73690_WK5_Feb22_Digest/73690_WK5_Pages/73690_WK5_Pg_04_05/73690_CoverGirl_SallyHansen.psd</t>
  </si>
  <si>
    <t>Production/Work In Progress/2018/Digests/73690_WK5_Feb22_Digest/73690_WK5_Pages/73690_WK5_Pg_04_05/73690_CoverGirl.psd</t>
  </si>
  <si>
    <t>WMG - See What's New Beauty - Sally Hansen</t>
  </si>
  <si>
    <t>CSM MATTE TC</t>
  </si>
  <si>
    <t>Sally Hansen Complete Salon Manicure Nailpolish Beautifiers Top Coat
Matte or High Gloss</t>
  </si>
  <si>
    <t>Sally Hansen Complete Salon Manicure Nail Polish Beautifiers Matte Top Coat</t>
  </si>
  <si>
    <t>30192433</t>
  </si>
  <si>
    <t>CSM HS TC</t>
  </si>
  <si>
    <t>Sally Hansen Complete Salon Manicure Beautifiers High Gloss Top Coat</t>
  </si>
  <si>
    <t>30192436</t>
  </si>
  <si>
    <t>Sally Hansen Complete Salon Manicure Nail Polish or Top Coat
Blush Against the World or Rose to the Occasion. Top coat in Matte or High Gloss</t>
  </si>
  <si>
    <t>Sally Hansen Complete Salon Manicure - Blush Against the World</t>
  </si>
  <si>
    <t>30191525</t>
  </si>
  <si>
    <t>30191525/2119/433/6</t>
  </si>
  <si>
    <t>Sally Hansen Complete Salon Manicure – Rose to the Occasion</t>
  </si>
  <si>
    <t>30192119</t>
  </si>
  <si>
    <t>CG CLN MAT PP-BF BG</t>
  </si>
  <si>
    <t>CoverGirl Clean Pressed Powder</t>
  </si>
  <si>
    <t>31303646</t>
  </si>
  <si>
    <t>WMG - See What's New Beauty - Burt's Bees</t>
  </si>
  <si>
    <t>Burt's Bee's</t>
  </si>
  <si>
    <t>Burt's Bees Mascara (shade: Black)</t>
  </si>
  <si>
    <t>Burt’s Bees Nourishing Mascara</t>
  </si>
  <si>
    <t>31474669</t>
  </si>
  <si>
    <t>Production/Work In Progress/2018/Digests/73690_WK5_Feb22_Digest/73690_WK5_Pages/73690_WK5_Pg_04_05/73690_Burts_Bees.psd</t>
  </si>
  <si>
    <t>Production/Work In Progress/2018/Digests/73690_WK5_Feb22_Digest/73690_WK5_Pages/73690_WK5_Pg_04_05/73690_Burts_Bees_LS.psd</t>
  </si>
  <si>
    <t>WMG - See What's New Beauty - Vogue</t>
  </si>
  <si>
    <t>OGX COCOMOUSSE</t>
  </si>
  <si>
    <t>OGX Locking + Coconut Curls Decadent Creamy Mousse</t>
  </si>
  <si>
    <t>31448411</t>
  </si>
  <si>
    <t>255 ml</t>
  </si>
  <si>
    <t>Production/Work In Progress/2018/Digests/73690_WK5_Feb22_Digest/73690_WK5_Pages/73690_WK5_Pg_04_05/73690_Vogue_OGX.psd</t>
  </si>
  <si>
    <t>OGX BAMBOO HAIRSPRAY</t>
  </si>
  <si>
    <t xml:space="preserve">OGX Bodifying + Bamboo Fiber Full Big Hair Spray </t>
  </si>
  <si>
    <t>31448413</t>
  </si>
  <si>
    <t>267 ml</t>
  </si>
  <si>
    <t>OGX</t>
  </si>
  <si>
    <t>OGX HONEY HAIRSPRAY</t>
  </si>
  <si>
    <t xml:space="preserve">OGX Extra Strength + Honey Hold Mega Hairspray, Locking + Coconut Curls Decadent Creamy Mousse or Bodifying + Bamboo Fiber Full Big Hair Spray </t>
  </si>
  <si>
    <t>31448407</t>
  </si>
  <si>
    <t>31448407/11/3</t>
  </si>
  <si>
    <t>267 mL</t>
  </si>
  <si>
    <t>OGX SHEA SMOOTH</t>
  </si>
  <si>
    <t>OGX Smoothing + Shea Sleek Smooth Style Spray</t>
  </si>
  <si>
    <t>31448409</t>
  </si>
  <si>
    <t>177 mL</t>
  </si>
  <si>
    <t>Burt's Bees Liquid Foundation (shade: Natural Beige)</t>
  </si>
  <si>
    <t>Burt’s Bees Liquid Makeup</t>
  </si>
  <si>
    <t>31474661</t>
  </si>
  <si>
    <t>29.5 mL</t>
  </si>
  <si>
    <t>WMG - See What's New Beauty - Beiersdorf</t>
  </si>
  <si>
    <t>Nivea</t>
  </si>
  <si>
    <t>Nivea Q10+ Anti Wrinkle Energy Night Cream</t>
  </si>
  <si>
    <t>Nivea Q10 Plus C Anti-Wrinkle + Energy Night Cream</t>
  </si>
  <si>
    <t>30761594</t>
  </si>
  <si>
    <t>40 mL</t>
  </si>
  <si>
    <t>Production/Work In Progress/2018/Digests/73690_WK5_Feb22_Digest/73690_WK5_Pages/73690_WK5_Pg_08/73690_Nivea_Q10PlusC.psd</t>
  </si>
  <si>
    <t>WMG - See What's New Beauty - Revlon</t>
  </si>
  <si>
    <t>Revlon</t>
  </si>
  <si>
    <t>Revlon Colorstay Exactify™ Liquid Liner 
Intense Black, Mulberry or Mermaid Blue.</t>
  </si>
  <si>
    <t>31434902/4/5</t>
  </si>
  <si>
    <t>Production/Work In Progress/2018/Digests/73690_WK5_Feb22_Digest/73690_WK5_Pages/73690_WK5_Pg_06_07/73690_Revlon_LiquidLiner.psd</t>
  </si>
  <si>
    <t>Revlon Colorstay Exactify™ Mulberry Liquid Liner</t>
  </si>
  <si>
    <t>31434904</t>
  </si>
  <si>
    <t>Revlon Colorstay Exactify™ Mermaid Blue Liquid Liner</t>
  </si>
  <si>
    <t>31434905</t>
  </si>
  <si>
    <t>WMG - See What's New Beauty - Hard Candy</t>
  </si>
  <si>
    <t>Hard Candy</t>
  </si>
  <si>
    <t>PLUMPING SER LG GIRL</t>
  </si>
  <si>
    <t>Hard Candy Plumping Serium Lip Gloss 
Girl Next Door.</t>
  </si>
  <si>
    <t>31476903</t>
  </si>
  <si>
    <t>KISS PLUMPNG LIP CRM</t>
  </si>
  <si>
    <t>Revlon Kiss Plumping Lip Creme™
Nude Honey.</t>
  </si>
  <si>
    <t>Revlon Kiss Plumping Lip Creme™
Miel au nature.</t>
  </si>
  <si>
    <t>31445642</t>
  </si>
  <si>
    <t>CASHMERE LIP CBRULEE</t>
  </si>
  <si>
    <t>Hard Candy Cashmere Silk Demi-Matte Lipcolour
Biscotti.</t>
  </si>
  <si>
    <t>31476740</t>
  </si>
  <si>
    <t>FOX IN A BOX UPTOWNG</t>
  </si>
  <si>
    <t>Hard Candy Glitterazzi Champagne Liquid Glitter or Fox in the Box Uptown Girl Scented Blusher</t>
  </si>
  <si>
    <t>31476752</t>
  </si>
  <si>
    <t>31476752/876</t>
  </si>
  <si>
    <t>GLITTERATZI LIQ STAR</t>
  </si>
  <si>
    <t>31476876</t>
  </si>
  <si>
    <t>WMG - See What's New Beauty - Venus</t>
  </si>
  <si>
    <t>Venus</t>
  </si>
  <si>
    <t>Crest</t>
  </si>
  <si>
    <t>Crest® 3D White™ Whitening Therapy™ Enamel or Sensitivity Care Toothpaste</t>
  </si>
  <si>
    <t>31491359</t>
  </si>
  <si>
    <t xml:space="preserve"> 90 mL</t>
  </si>
  <si>
    <t>WMG - See What's New Beauty - Crest</t>
  </si>
  <si>
    <t>Crest® 3DWhite™ Whitening Therapy™ Sensitivity Care toothpaste 90 mL</t>
  </si>
  <si>
    <t>Crest® 3D White™ Whitening Therapy™ Sensitivity Care Toothpaste</t>
  </si>
  <si>
    <t>31491364</t>
  </si>
  <si>
    <t>WK05DIGITALDIGEST</t>
  </si>
  <si>
    <t>Health &amp; Wellness an</t>
  </si>
  <si>
    <t>Bioré® Baking Soda Acne Cleansing Foam</t>
  </si>
  <si>
    <t>Bioré</t>
  </si>
  <si>
    <t>Bioré® Baking Soda Acne Cleansing Foam, Charcoal Acne Scrub or Charcoal Acne Clearing Cleanser</t>
  </si>
  <si>
    <t>31493737</t>
  </si>
  <si>
    <t>31493735/5/7</t>
  </si>
  <si>
    <t>-7.97</t>
  </si>
  <si>
    <t>Production/Work In Progress/2018/Digests/73690_WK5_Feb22_Digest/73690_WK5_Pages/73690_WK5_Digital_P01_02/73690_Biore_JohnFrieda.psd</t>
  </si>
  <si>
    <t>Bioré® Charcoal Acne Clearing Cleanser</t>
  </si>
  <si>
    <t>Biore Charcoal Acne Clearing Cleanser</t>
  </si>
  <si>
    <t>31493735</t>
  </si>
  <si>
    <t>$7.97</t>
  </si>
  <si>
    <t>Bioré® Charcoal Acne Scrub</t>
  </si>
  <si>
    <t>31493736</t>
  </si>
  <si>
    <t>130 g</t>
  </si>
  <si>
    <t>John Frieda Dream Curls Shampoo 250 ml</t>
  </si>
  <si>
    <t>FE DREAM CURL SHAMP</t>
  </si>
  <si>
    <t>John Frieda Dream Curls Shampoo</t>
  </si>
  <si>
    <t>John Frieda Dream Curls Shampoo, Conditioner or Mousse</t>
  </si>
  <si>
    <t>288543</t>
  </si>
  <si>
    <t>$9.72</t>
  </si>
  <si>
    <t>-9.72</t>
  </si>
  <si>
    <t xml:space="preserve">John Frieda Dream Curls Conditioner 250 ml </t>
  </si>
  <si>
    <t>FE DREAM CURLS COND</t>
  </si>
  <si>
    <t>John Frieda Dream Curls Conditioner</t>
  </si>
  <si>
    <t>288550</t>
  </si>
  <si>
    <t>John Frieda Dream Curls Mousse 210 gm</t>
  </si>
  <si>
    <t>John Frieda</t>
  </si>
  <si>
    <t>JF Frizz Ease Dream Curls Mousse</t>
  </si>
  <si>
    <t>John Frieda Dream Curls Shampoo, Conditioner or Mousse</t>
  </si>
  <si>
    <t>206882</t>
  </si>
  <si>
    <t>206882/88543/50</t>
  </si>
  <si>
    <t>210 g</t>
  </si>
  <si>
    <t>WMG - WK 5 See What's New Beauty - Batiste</t>
  </si>
  <si>
    <t>Marcelle Make-Up Removing Cleansing Clothes</t>
  </si>
  <si>
    <t>Marcelle</t>
  </si>
  <si>
    <t>Marcelle Make-up Removing Cleansing Cloths</t>
  </si>
  <si>
    <t>Marcelle Makeup Removing Cleansing Cloths</t>
  </si>
  <si>
    <t>4603515</t>
  </si>
  <si>
    <t>-8.97</t>
  </si>
  <si>
    <t>Production/Work In Progress/2018/Digests/73690_WK5_Feb22_Digest/73690_WK5_Pages/73690_WK5_Digital_P01_02/73690_Marcelle_Batiste.psd</t>
  </si>
  <si>
    <t>Production/Work In Progress/2018/Digests/73690_WK5_Feb22_Digest/73690_WK5_Pages/73690_WK5_Digital_P01_02/73690_Marcelle_Batiste_FR.psd</t>
  </si>
  <si>
    <t xml:space="preserve">Marcelle Ultra Gentle Make-Up Removing Cleansing Clothes
</t>
  </si>
  <si>
    <t>30272199</t>
  </si>
  <si>
    <t>4603515/30272199</t>
  </si>
  <si>
    <t>Batiste™ Rose Gold Dry Shampoo</t>
  </si>
  <si>
    <t>BATISTE ROSE GOLD</t>
  </si>
  <si>
    <t>31433024</t>
  </si>
  <si>
    <t>$8.76</t>
  </si>
  <si>
    <t>-8.76</t>
  </si>
  <si>
    <t>Batiste™ Fresh Dry Shampoo</t>
  </si>
  <si>
    <t>BATISTE FRESH</t>
  </si>
  <si>
    <t>31433023</t>
  </si>
  <si>
    <t xml:space="preserve">Batiste™ Original Dry Shampoo
</t>
  </si>
  <si>
    <t>Batiste</t>
  </si>
  <si>
    <t>Batiste™ Dry Shampoo Original, Fresh or Rose Gold</t>
  </si>
  <si>
    <t>WK06</t>
  </si>
  <si>
    <t>WK46_17_SC_01_E_LS_MB_AB_BC.pdf</t>
  </si>
  <si>
    <t>Dual Block.</t>
  </si>
  <si>
    <t>Show
Beauty shot
thighs package
drums package</t>
  </si>
  <si>
    <t>7.21</t>
  </si>
  <si>
    <t>WK25_17_SC_01_E_S_ON.pdf</t>
  </si>
  <si>
    <t>Show
Beauty shot
PACKAGE SHOT</t>
  </si>
  <si>
    <t xml:space="preserve">Walmart Assets/Image Library/Meat and Seafood/Poultry/31097449_MapleLeaf_Chicken_BeautyShot_CC_V2.psd
</t>
  </si>
  <si>
    <t>Product of Canada or Mexico. Canada No. 1 Grade or No. 1 Grade</t>
  </si>
  <si>
    <t>Produit du Canada ou du Mexique. Catégorie Canada n° 1 ou
Catégorie n° 1</t>
  </si>
  <si>
    <t>Need a combo shot of cucumber and iceberg lettuce</t>
  </si>
  <si>
    <t>2 price blocks. One for cucumber and one for Lettuce
Dual Block.</t>
  </si>
  <si>
    <t>Product of U.SA. No. 1 Grade</t>
  </si>
  <si>
    <t>Produit des États-Unis. Catégorie n° 1</t>
  </si>
  <si>
    <t>Product of Canada, Mexico or U.S.A. Canada No. 1 Grade or No. 1 Grade</t>
  </si>
  <si>
    <t>30142083</t>
  </si>
  <si>
    <t>Product of Canada, Mexico or U.S.A. No. 1 Grade</t>
  </si>
  <si>
    <t>30540631</t>
  </si>
  <si>
    <t>30027089</t>
  </si>
  <si>
    <t>31278556</t>
  </si>
  <si>
    <t>30051210</t>
  </si>
  <si>
    <t>Robin Hood Flour</t>
  </si>
  <si>
    <t>Farine tout usage Robin Hood</t>
  </si>
  <si>
    <t>9210922</t>
  </si>
  <si>
    <t>April FTP:
9210922_Robin_Hood_All_Purpose_Flour_5kg_Supplied</t>
  </si>
  <si>
    <t>Callouts:
5 kg</t>
  </si>
  <si>
    <t>5.80</t>
  </si>
  <si>
    <t>5 kg</t>
  </si>
  <si>
    <t>Walmart Assets/Image Library/Dry Grocery/Baking Needs/9210922_Robin_Hood_AllPurposeFlour_5kg.psd</t>
  </si>
  <si>
    <t>Walmart Assets/Image Library/Dry Grocery/Baking Needs/9210922_Robin_Hood_AllPurposeFlour_5kg_FR.psd</t>
  </si>
  <si>
    <t>RH FLOUR BEST BRD WH</t>
  </si>
  <si>
    <t>9292176</t>
  </si>
  <si>
    <t>Robin Hood Flour 5kg - Roc
Five Roses Flour 5kg - Quebec</t>
  </si>
  <si>
    <t>FIVE ROSE FLOUR AP</t>
  </si>
  <si>
    <t>9255056</t>
  </si>
  <si>
    <t>April FTP:
9255056_Five_Roses_All_Purpose_Flour_5kg_FR_Supplied</t>
  </si>
  <si>
    <t>Walmart Assets/Image Library/Dry Grocery/Baking Needs/9255056_FiveRoses_AllPurposeFlour_5kg.psd</t>
  </si>
  <si>
    <t>Walmart Assets/Image Library/Dry Grocery/Baking Needs/9255056_FiveRoses_AllPurposeFlour_5kg_FR.psd</t>
  </si>
  <si>
    <t>OASIS OJ NO PULP</t>
  </si>
  <si>
    <t>Oasis Orange Juice</t>
  </si>
  <si>
    <t>31163375</t>
  </si>
  <si>
    <t>2.5 l</t>
  </si>
  <si>
    <t>Walmart Assets/Image Library/Drinks/Juice/31163375_Oasis_PremiumOrangeJuice_2.5L.psd</t>
  </si>
  <si>
    <t>Maple Leaf Prime Raised Without Antibiotics Boneless Skinless Chicken Breasts</t>
  </si>
  <si>
    <t>Show Beauty and Package shot</t>
  </si>
  <si>
    <t>Maple Leaf Prime Fresh Chicken Breasts 4-Pack or Drumsticks or Thighs Jumbo Pack</t>
  </si>
  <si>
    <t>MEDIA BANK : Boneless_Skinless_ChickenBreast.psd
MLPrime_ChickenBreasts_with_Label.psd</t>
  </si>
  <si>
    <t>Product of Canada, _x000D_Canada No. 1, or Mexico, _x000D_No. 1 Grade</t>
  </si>
  <si>
    <t>Catégorie Canada n° 1 ou
Catégorie n° 1</t>
  </si>
  <si>
    <t>Walmart Assets/Image Library/Fruits and Vegetables/Fruits/31039876_ClusterTomatoes_BS.eps</t>
  </si>
  <si>
    <t>Product of Quebec. Canada No. 1</t>
  </si>
  <si>
    <t>Produit du Québec. Catégorie Canada</t>
  </si>
  <si>
    <t>Product of Canada, Canada No. 1, _x000D_or Mexico, No. 1 Grade</t>
  </si>
  <si>
    <t>Produit du Canada, catégorie Canada n° 1, _x000D_ou du Mexique, catégorie n° 1</t>
  </si>
  <si>
    <t>Canada No. 1, No. 1 Grade</t>
  </si>
  <si>
    <t>Product of Canada, _x000D_Canada No. 1, or Mexico, No. 1 Grade</t>
  </si>
  <si>
    <t>Product of Mexico. No. 1 Grade</t>
  </si>
  <si>
    <t>Produit du Mexique. Catégorie n° 1</t>
  </si>
  <si>
    <t>WK49_18_SC_02_E_LS_ON.pdf</t>
  </si>
  <si>
    <t>0.5</t>
  </si>
  <si>
    <t>/Volumes/Walmart Assets/Image Library/Fruits and Vegetables/Fruits/31012743_Lemons_CC.psd</t>
  </si>
  <si>
    <t>Your Fresh Market™ _x000D_Carrots or Onions</t>
  </si>
  <si>
    <t>Carottes ou oignons jaunes   _x000D_Mon marché fraîcheurMC</t>
  </si>
  <si>
    <t>Product of Ontario. _x000D_Canada No. 1</t>
  </si>
  <si>
    <t>Produit d'Ontario. _x000D_Catégorie Canada n° 1</t>
  </si>
  <si>
    <t>Dual Block. Images vary by zone.</t>
  </si>
  <si>
    <t>Carottes ou Oignons jaunes   Mon marché fraîcheurMC</t>
  </si>
  <si>
    <t>Product of Ontario. Canada No. 1</t>
  </si>
  <si>
    <t>Carottes ou oignons</t>
  </si>
  <si>
    <t>Produit du Québec. _x000D_Catégorie Canada n° 1</t>
  </si>
  <si>
    <t>Produit du Québec. Catégorie Canada n° 1</t>
  </si>
  <si>
    <t>Carottes ou oignons jaunes _x000D_Mon marché fraîcheurMC</t>
  </si>
  <si>
    <t>Product of Atlantic Canada, Canada. _x000D_Canada No. 1</t>
  </si>
  <si>
    <t>Produit des provinces de l'Atlantique. _x000D_Catégorie Canada n° 1</t>
  </si>
  <si>
    <t>Product of Atlantic Canada, Canada. Canada No. 1</t>
  </si>
  <si>
    <t>Produit des provinces de l’Atlantique. Catégorie Canada n° 1</t>
  </si>
  <si>
    <t>Your Fresh Market™ Carrots or Yellow Onions</t>
  </si>
  <si>
    <t>Product of Western Provinces. Canada No. 1</t>
  </si>
  <si>
    <t>Media Bank  31383341_40919_YFM_Carrots_3lb_1.36kg.eps</t>
  </si>
  <si>
    <t>Media Bank  
31383352_64197_YFM_Onions_Alberta_3lb_1.36kg.eps</t>
  </si>
  <si>
    <t>WM_Private_Label_Library/Your Fresh Market/Dept 94 Produce/EPS/31383352_64197_YFM_Onions_Alberta_3lb_1.36kg.eps</t>
  </si>
  <si>
    <t>Product of Manitoba. _x000D_Canada No. 1</t>
  </si>
  <si>
    <t>Media Bank 
31383347_40920_YFM_Carrots_MB_3lb_1.36kg.eps</t>
  </si>
  <si>
    <t>WM_Private_Label_Library/Your Fresh Market/Dept 94 Produce/EPS/31383347_40920_YFM_Carrots_MB_3lb_1.36kg.eps</t>
  </si>
  <si>
    <t>Product of Manitoba. Canada No. 1</t>
  </si>
  <si>
    <t>Media Bank 
31383348_40926_YFM_Onions_MB_3lb_1.36kg.eps</t>
  </si>
  <si>
    <t>WM_Private_Label_Library/Your Fresh Market/Dept 94 Produce/EPS/31383348_40926_YFM_Onions_MB_3lb_1.36kg.eps</t>
  </si>
  <si>
    <t>Product of British Columbia. Canada No. 1</t>
  </si>
  <si>
    <t>Produit de la Colombie-Britannique. Catégorie Canada n° 1</t>
  </si>
  <si>
    <t>Media Bank : 31383344_40930_YFM_Onions_BC_3lb_1.36kg.eps</t>
  </si>
  <si>
    <t>WM_Private_Label_Library/Your Fresh Market/Dept 94 Produce/EPS/31383344_40930_YFM_Onions_BC_3lb_1.36kg.eps</t>
  </si>
  <si>
    <t>Produit d'Ontario.</t>
  </si>
  <si>
    <t>Product of Chile. No. 1 Grade</t>
  </si>
  <si>
    <t>Produits du Chili. Catégorie n° 1</t>
  </si>
  <si>
    <t>Produit du Chili. Catégorie n° 1</t>
  </si>
  <si>
    <t>Product of Chile. _x000D_No. 1 Grade</t>
  </si>
  <si>
    <t>Produit des 
États-Unis ou 
du Mexique</t>
  </si>
  <si>
    <t>Image P/U week 4, 2018</t>
  </si>
  <si>
    <t>Media Bank : Broccoli_Bunch_CC.psd 
68524W09P3_9498347_Broccoli_pkg.psd</t>
  </si>
  <si>
    <t>Walmart Assets/Image Library/Fruits and Vegetables/Vegetables/9498347_Broccoli_Bunch_BeautyShot_OnWhite.psd</t>
  </si>
  <si>
    <t xml:space="preserve">BROCCOLI </t>
  </si>
  <si>
    <t>MEDIA BANK : 48553_Broccoli_New_CC.psd</t>
  </si>
  <si>
    <t>Broccoli - Stalks</t>
  </si>
  <si>
    <t>30363612</t>
  </si>
  <si>
    <t>Beauty shot : Pick up : WK35_17_SC_02_E_LS_ON.pdf
Package Pick up : WK39_17_SC_03_E_S_ON.pdf</t>
  </si>
  <si>
    <t>show Beauty and Package shots of both thighs and drums</t>
  </si>
  <si>
    <t>/Volumes/Walmart Assets/Image Library/Meat and Seafood/Poultry/31097442_MapleLeaf_BonelessSkinlessChickenThighs_OH_V2.psd</t>
  </si>
  <si>
    <t>/Volumes/Walmart Assets/Image Library/Meat and Seafood/Poultry/31081254_MapleLeafPrime_RWA_Chicken_Thighs_V2.psd</t>
  </si>
  <si>
    <t>Prime Fresh Air-Chilled _x000D_Raised Without Antibiotics _x000D_Chicken Drumsticks or _x000D_Thighs Jumbo Pack</t>
  </si>
  <si>
    <t>Emb. géant de pilons ou _x000D_hauts de cuisse de poulet _x000D_frais élevé sans antibiotiques _x000D_et refroidis à l'air Prime de _x000D_Maple Leaf</t>
  </si>
  <si>
    <t xml:space="preserve">Walmart Assets/Image Library/Meat and Seafood/Poultry/31081254_MapleLeafPrime_RWA_Chicken_Thighs_V2.psd
</t>
  </si>
  <si>
    <t>Beauty shot : 31097449_MapleLeaf_Chicken_BeautyShot.psd (Xinet)
Package Pick up Week 45 Page 2</t>
  </si>
  <si>
    <t>WK45_17_SC_02_E_LS_MB_SK_AB.pdf</t>
  </si>
  <si>
    <t>show Beauty and Package shot</t>
  </si>
  <si>
    <t>MINA WHOLE CHKN</t>
  </si>
  <si>
    <t>Maple Leaf Prime or Mina Fresh Air Chilled Whole Chicken</t>
  </si>
  <si>
    <t>30326995</t>
  </si>
  <si>
    <t>30326996</t>
  </si>
  <si>
    <t>Walmart Assets/Image Library/Meat and Seafood/Poultry/31081262_MapleLeafPrime_RWA_Chicken_Drumsticks.psd</t>
  </si>
  <si>
    <t>Walmart Assets/Image Library/Meat and Seafood/Poultry/31081254_MapleLeafPrime_RWA_Chicken_Thighs_V2.psd</t>
  </si>
  <si>
    <t>Emb. géant de pilons ou hauts de cuisse de poulet frais élevé sans _x000D_antibiotiques refroidis à l'air_x000D_ Prime de Maple Leaf</t>
  </si>
  <si>
    <t>Maple Leaf Prime_x000D_Fresh Air-Chilled_x000D_Ground Turkey_x000D_or Raised Without_x000D_Antibiotics_x000D_Ground Chicken</t>
  </si>
  <si>
    <t>WK39_17_SC_03_E_S_ON.pdf</t>
  </si>
  <si>
    <t>Walmart Assets/Image Library/Meat and Seafood/Poultry/31097448_MapleLeaf_Prime_RWA_WholeChicken.psd</t>
  </si>
  <si>
    <t>Dinde hachée fraîche_x000D_refroidie à l'air ou poulet_x000D_haché Prime de Maple Leaf _x000D_élevé sans antibiotiques_x000D_Maple Leaf Prime_x000D_Fresh Air-Chilled Ground_x000D_Turkey or Raised_x000D_Without Antibiotics_x000D_Ground Chicken 
454 g.</t>
  </si>
  <si>
    <t>Poulet frais entier élevé sans antibiotiques et refroidi à l'air _x000D_Prime de Maple Leaf</t>
  </si>
  <si>
    <t>CHICKEN</t>
  </si>
  <si>
    <t>MINA HALAL GROUND CHICKEN</t>
  </si>
  <si>
    <t>Maple Leaf Prime Fresh Air-Chilled Ground Chicken or Turkey or Mina Halal Ground Chicken 454 g</t>
  </si>
  <si>
    <t>30648496</t>
  </si>
  <si>
    <t>WK39_17_SC_03_E_S_MB_SK_AB.pdf</t>
  </si>
  <si>
    <t>Buy 2 for $12 or 6.97 ea</t>
  </si>
  <si>
    <t>Buy 2 for $12</t>
  </si>
  <si>
    <t>Walmart Assets/Image Library/Meat and Seafood/Poultry/30648495_Mina_Halal_LeanGroundChicken.psd</t>
  </si>
  <si>
    <t xml:space="preserve">PRIME GROUND CHICKEN </t>
  </si>
  <si>
    <t>Maple Leaf Prime _x000D_Fresh Air-Chilled _x000D_Ground Chicken _x000D_or Turkey or Mina Halal Ground Chicken</t>
  </si>
  <si>
    <t>PRIME GROUND TURKEY</t>
  </si>
  <si>
    <t xml:space="preserve">MINA HALAL GROUND CHICKEN WEST </t>
  </si>
  <si>
    <t>30648495</t>
  </si>
  <si>
    <t>PRIME GROUND CHICKEN</t>
  </si>
  <si>
    <t xml:space="preserve">PRIME GROUND TURKEY </t>
  </si>
  <si>
    <t>YFM Logo
Canadian Beef Logo</t>
  </si>
  <si>
    <t>Your Fresh Market™_x000D_100% Canadian Beef _x000D_Boneless Blade Roast_x000D_Cut from Canada AAA Angus</t>
  </si>
  <si>
    <t>Rôti de palette de boeuf Angus désossé _x000D_Mon marché fraîcheurMC canadien à 100 %
Coupe de catégorie Canada AAA.</t>
  </si>
  <si>
    <t>WM_Private_Label_Library/Your Fresh Market/Dept 97 Meat Dept/EPS/31438748_00000_YFM_BonelessBeefBladeRoast_Pkg.psd</t>
  </si>
  <si>
    <t>Your Fresh Market™_x000D_100% Western Canadian Beef _x000D_Boneless Blade Roast
Cut from Canada AAA Angus.</t>
  </si>
  <si>
    <t>Your Fresh Market™_x000D_100% Canadian Beef _x000D_Boneless Blade Roast
Cut from Canada AAA Angus.</t>
  </si>
  <si>
    <t>Your Fresh Market™_x000D_100% Western Canadian Beef _x000D_Boneless Blade Roast_x000D_Cut from Canada AAA Angus.</t>
  </si>
  <si>
    <t>31438750.</t>
  </si>
  <si>
    <t>Great Value Family Packs 
Assorted varieties. 680 g – 1.4 kg.</t>
  </si>
  <si>
    <t>Emb. familial de viande Great Value _x000D_Types variés. Surgelé. _x000D_600 g – 1,4 kg.</t>
  </si>
  <si>
    <t>media bank : 30225814_16515_GV_ItalianStyleBeefMeatballs_1.2kg.eps</t>
  </si>
  <si>
    <t>WM_Private_Label_Library/Great Value/Dept 93 Meat/All Other Box Meats/EPS/30225814_16515_GV_ItalianStyleBeefMeatballs_1.2kg.eps</t>
  </si>
  <si>
    <t>Aqua Star
Assorted varieties. 300 g – 600 g.</t>
  </si>
  <si>
    <t>Fruits de mer Aqua Star
Types variés. 300 g – 600 g.</t>
  </si>
  <si>
    <t>WK38_17_SC_03_E_LS_ON.pdf</t>
  </si>
  <si>
    <t>Buy 2 For $15 or 7.97 ea</t>
  </si>
  <si>
    <t>Walmart Assets/Image Library/Frozen Food/Frozen Meat and Seafood/31326795_AquaStar_Shrimp_Scallops_300g_V2.psd</t>
  </si>
  <si>
    <t>MEDIA BANK : 30942803_00241_GV_Original_Bacon_375g.eps</t>
  </si>
  <si>
    <t>MEDIA BANK : 30551261_40867_YFM_GrillChickSouvlakiTzatziki_280g.eps</t>
  </si>
  <si>
    <t>MEDIA BANK : 30550553_40865_YFM_GrillBeefMeatBallsMarinara_400g.eps</t>
  </si>
  <si>
    <t>Product of U.S.A. or Mexico, _x000D_No. 1 Grade</t>
  </si>
  <si>
    <t>Produit des États-Unis _x000D_ou du Mexique, _x000D_catégorie n° 1</t>
  </si>
  <si>
    <t>Roundel - 1 Lb</t>
  </si>
  <si>
    <t>Produit des États-Unis ou du Mexique, catégorie n° 1</t>
  </si>
  <si>
    <t>Chicken Wings or Boneless Chicken Chunks 454 g – 960 g or Your Fresh Market™ Pizza 870 g – 960 g</t>
  </si>
  <si>
    <t xml:space="preserve">Ailes de poulet ou morceaux de poulet désossés 454 g – 960 g ou pizza Mon marché fraîcheurMC 870 g – 960 g </t>
  </si>
  <si>
    <t>Chicken Wings or Boneless Chicken Chunks 454 g – 500 g or Your Fresh Market™ Pizza 870 g – 960 g</t>
  </si>
  <si>
    <t>Ailes de poulet _x000D_ou morceaux de poulet _x000D_désossés 454 g – 500 g _x000D_ou pizza _x000D_Mon marché fraîcheurMC _x000D_870 g – 960 g</t>
  </si>
  <si>
    <t>SD SMOOTH 2.4L</t>
  </si>
  <si>
    <t>Sunny D 2.4 L or SunRype Juices or Drinks 1.36 L</t>
  </si>
  <si>
    <t>Boisson Sunny D 2,4 l ou jus _x000D_ou boisson SunRype 1,36 l</t>
  </si>
  <si>
    <t>30074664</t>
  </si>
  <si>
    <t>STRAWBERRY BANANA</t>
  </si>
  <si>
    <t>30058404</t>
  </si>
  <si>
    <t>WK 36 2016, page 11</t>
  </si>
  <si>
    <t xml:space="preserve">Ontario: Sunny D 2.4L - SunRype Juices and Drinks 1.36L
Atlantic:Graves Apple Juice FC 945 ml 
Quebec:Perrier Sparkling Water 10x250ML
West :Sun-Rype Blue Label 1L
</t>
  </si>
  <si>
    <t>Jus de pomme _x000D_Graves</t>
  </si>
  <si>
    <t>/Volumes/Walmart Assets/Image Library/Drinks/Juice/30301245_Graves_Apple_Juice_945ml_FR.psd</t>
  </si>
  <si>
    <t>PERRIER RG 10X250ML</t>
  </si>
  <si>
    <t>Perrier _x000D_Slim Cans
10 x 250 ml.</t>
  </si>
  <si>
    <t>Minicanettes _x000D_d'eau pétillante</t>
  </si>
  <si>
    <t>30620186</t>
  </si>
  <si>
    <t>WK 05 2017, page 06</t>
  </si>
  <si>
    <t>Walmart Assets/Image Library/Drinks/Water/30620186_Perrier_Slim_MiniCan_10x250ml.psd</t>
  </si>
  <si>
    <t>Walmart Assets/Image Library/Drinks/Water/30620186_Perrier_Slim_MiniCan_10x250ml_FR.psd</t>
  </si>
  <si>
    <t>SunRype 100% Pure Apple Juice</t>
  </si>
  <si>
    <t>ALLEN'S PEACH COCKTL</t>
  </si>
  <si>
    <t>Allen’s Juice or Cocktails</t>
  </si>
  <si>
    <t xml:space="preserve">Jus ou cocktail </t>
  </si>
  <si>
    <t>9273078</t>
  </si>
  <si>
    <t>30466204</t>
  </si>
  <si>
    <t>April FTP:
Kool-Aid_Jammers_10x180ml_Blue_Raspberry_Supplied</t>
  </si>
  <si>
    <t>Posted WK 05</t>
  </si>
  <si>
    <t>Sunny D 2.4 L or Allen’s 8 x 200 mL</t>
  </si>
  <si>
    <t>Boisson _x000D_Sunny D 2,4 l ou paq. de 8 _x000D_boîtes de jus Allen's 200 ml</t>
  </si>
  <si>
    <t>ALLEN'S APPLE JUICE</t>
  </si>
  <si>
    <t>9273939</t>
  </si>
  <si>
    <t>0.11</t>
  </si>
  <si>
    <t>ROUGEMONT PEACH</t>
  </si>
  <si>
    <t>Boîtes de punch aux fruits _x000D_Rougemont  _x000D_Fruit Punch</t>
  </si>
  <si>
    <t>9246425</t>
  </si>
  <si>
    <t>Canettes de cola_x000D_Great Value _x000D_Cola_x000D_12 x 355 ml.</t>
  </si>
  <si>
    <t>Piller's Sliced Deli Meats
Assorted varieties. 300 g – 600 g.</t>
  </si>
  <si>
    <t>Viande froide Piller's en tranches_x000D_Types variés._x000D_300 g – 600 g.</t>
  </si>
  <si>
    <t>Walmart Assets/Image Library/Deli/Deli Meat/30861977_Pillers_BlackForestHam_600g.psd</t>
  </si>
  <si>
    <t>PIller’s Sliced Deli Meats
Assorted varieties. 300 g – 600 g.</t>
  </si>
  <si>
    <t>Buy 2 for $10 or $5.27 - $6.47 each</t>
  </si>
  <si>
    <t>Buy 2 For $10</t>
  </si>
  <si>
    <t>Crème Scotsburn ou Baxter</t>
  </si>
  <si>
    <t>BAXTER CREAM 10% 1L</t>
  </si>
  <si>
    <t>30065348</t>
  </si>
  <si>
    <t>Activia Yogurt
_x000D_Assorted varieties. _x000D_8 x 100 g.</t>
  </si>
  <si>
    <t>Activia
Types variés. 8 x 100 g.</t>
  </si>
  <si>
    <t>Reser’s Deli Salads
Assorted varieties. 425 g – 454 g.</t>
  </si>
  <si>
    <t>Salade préparée Reser’s
Types variés. 425 g – 454 g.</t>
  </si>
  <si>
    <t>WK02_18_SC_02_E_Ls_ON.pdf</t>
  </si>
  <si>
    <t>Walmart Assets/Image Library/Deli/Deli Meat/31256774_Resers_PotatoEggSalad_454g_V2.psd</t>
  </si>
  <si>
    <t>WK02_18_SC_02_B_LS_QC.pdf</t>
  </si>
  <si>
    <t>Walmart Assets/Image Library/Deli/Deli Meat/30131064_Massibec_PotatoSalad_908g.psd</t>
  </si>
  <si>
    <t xml:space="preserve">Bread
520 g – 675 g. </t>
  </si>
  <si>
    <t>Quebec : See Store For Price
Rollback Treatment. Save 0.90 (do not show price, only show savings in QC)</t>
  </si>
  <si>
    <t>YFM CHOCOLATE CHUNK COOKIES 12PK</t>
  </si>
  <si>
    <t>Your Fresh Market™ Cookies††
Assorted varieties.</t>
  </si>
  <si>
    <t>Paq. de 12 biscuits Mon marché fraîcheurMC††
Types variés.</t>
  </si>
  <si>
    <t>31390913</t>
  </si>
  <si>
    <t>media bank : 31390908_55301_YFM_SaltedCaramelChocChip_468g.eps
Sample requested for 31390913 : Choc Chunk</t>
  </si>
  <si>
    <t>Roundel 12-Pack
Disclaimer : Not available In all stores</t>
  </si>
  <si>
    <t>WM_Private_Label_Library/Your Fresh Market/Dept 98 Bakery/EPS/31390913_YFM_ChocChunk_Cookies_12pk.psd</t>
  </si>
  <si>
    <t>YFM SALTED CARAMEL CHOCOLATE CHIP COOKIES 12PK 468G</t>
  </si>
  <si>
    <t>31390908</t>
  </si>
  <si>
    <t>WM_Private_Label_Library/Your Fresh Market/Dept 98 Bakery/EPS/31390908_55301_YFM_SaltedCaramelChocChip_468g.psd</t>
  </si>
  <si>
    <t>Bagels Mon marché fraîcheurMC††</t>
  </si>
  <si>
    <t>MEDIA BANK : 31137692_YFM_Bagels_3Cheese_648g.eps</t>
  </si>
  <si>
    <t>Roundel 6-Pack
Disclaimer : Not available In all stores</t>
  </si>
  <si>
    <t>WM_Private_Label_Library/Your Fresh Market/Dept 98 Bakery/EPS/31137692_01291_YFM_Bagels_3Cheese_648g.eps</t>
  </si>
  <si>
    <t>Your Fresh Market™ _x000D_Bagels††
648 g – 768 g.</t>
  </si>
  <si>
    <t>media bank : 31266684_31137691_YFM_PlainBagels_6pk.eps</t>
  </si>
  <si>
    <t>Silk Almond Milk
Assorted varieties. 
1.89 L.</t>
  </si>
  <si>
    <t>Boisson d'amandes Silk
Types variés.</t>
  </si>
  <si>
    <t>Buy 4 for 10</t>
  </si>
  <si>
    <t>Old Dutch Potato Chips 255 g, Double Dutch Ridgies 235 g, Dutch Crunch 200 g, Restaurante _x000D_360 g – 384 g or _x000D_Party Snacks 265 g – 320 g</t>
  </si>
  <si>
    <t>Croustilles ordinaires Old Dutch 255 g, ondulées Double Dutch Ridgies 235 g, cuites à la marmite Dutch Crunch 200 g ou chips tortilla Restaurante _x000D_360 g – 384 g</t>
  </si>
  <si>
    <t>Old Dutch Potato Chips 255 g, Double Dutch Ridgies 235 g, Dutch Crunch 200 g, or Restaurante 360 g – 384 g</t>
  </si>
  <si>
    <t>Croustilles ordinaires Old Dutch 255 g, ondulées Double Dutch Ridgies 235 g, cuites à la marmite Dutch Crunch 200 g, ou chips tortilla Restaurante 360 g – 384 g</t>
  </si>
  <si>
    <t>WEST: Old Dutch Multi 4/$10
ALB: Old Dutch Multi 2/$5
ATL:QUE: Old Dutch Multi 2/$5 (remove party snacks)
ON: Old Dutch Multi 2/$5 (remove party snacks)</t>
  </si>
  <si>
    <t>CHIPITS WHITE</t>
  </si>
  <si>
    <t>Hershey Chipits
Assorted types</t>
  </si>
  <si>
    <t>9210670</t>
  </si>
  <si>
    <t>CHIPITS MILK 270G</t>
  </si>
  <si>
    <t>9210691</t>
  </si>
  <si>
    <t>WK 10 2017, page 06</t>
  </si>
  <si>
    <t>Walmart Assets/Image Library/Dry Grocery/Baking Needs/9210691_Hersheys_Chipits_MilkChocolate_270g.psd</t>
  </si>
  <si>
    <t>Liberté Greek Yogurt
Assorted types and sizes.</t>
  </si>
  <si>
    <t>Habitant Soup - Que</t>
  </si>
  <si>
    <t>Soupe Habitant
Types variés.</t>
  </si>
  <si>
    <t>Walmart Assets/Image Library/Dry Grocery/Soups/9275962_Habitant_FreCanadian_PeaSoup_796ml.psd</t>
  </si>
  <si>
    <t>Walmart Assets/Image Library/Dry Grocery/Soups/9275983_Habitant_Pea_with_Ham_Soup_796ml.psd</t>
  </si>
  <si>
    <t>HABITANT CHICKN RICE</t>
  </si>
  <si>
    <t>9275528</t>
  </si>
  <si>
    <t>Chef Boyardee, Clark Beans
or Puritan
Assorted types
and sizes.</t>
  </si>
  <si>
    <t>Triple ad block, please show all three</t>
  </si>
  <si>
    <t>PURITAN BEEF STEW</t>
  </si>
  <si>
    <t>9256386</t>
  </si>
  <si>
    <t>WK 41 2017, page 03 ON</t>
  </si>
  <si>
    <t>Walmart Assets/Image Library/Dry Grocery/Canned Food/9256386_Puritan_Beef_Stew_410g.psd</t>
  </si>
  <si>
    <t>31461234</t>
  </si>
  <si>
    <t>WK 41 2017, page 03 QC</t>
  </si>
  <si>
    <t>SPICES</t>
  </si>
  <si>
    <t>FRANCO MUSHROOM GRVY</t>
  </si>
  <si>
    <t>Franco Gravy</t>
  </si>
  <si>
    <t>9206616</t>
  </si>
  <si>
    <t>Walmart Assets/Image Library/Dry Grocery/Sauces_Spices_Marinades and Stuffing/9206616_FrancoAmerican_Mushroom_Gravy_284ml.psd</t>
  </si>
  <si>
    <t>FRANCO BEEF GRAVY</t>
  </si>
  <si>
    <t>9275038</t>
  </si>
  <si>
    <t>Walmart Assets/Image Library/Dry Grocery/Sauces_Spices_Marinades and Stuffing/9275038_FrancoAmerican_Beef_Gravy_284ml.psd</t>
  </si>
  <si>
    <t>STH - B.B.Q. SAUCE</t>
  </si>
  <si>
    <t>St Hubert Canned Gravy</t>
  </si>
  <si>
    <t>30196125</t>
  </si>
  <si>
    <t>Walmart Assets/Image Library/Dry Grocery/Sauces_Spices_Marinades and Stuffing/30196125_StHubert_BBQ_Sauce_398ml.psd</t>
  </si>
  <si>
    <t>STH - POUTINE SAUCE</t>
  </si>
  <si>
    <t>St-Hubert Gravy
Assorted types.</t>
  </si>
  <si>
    <t>Sauce St-Hubert
Types variés.</t>
  </si>
  <si>
    <t>30196127</t>
  </si>
  <si>
    <t>WK 01 2017, page 09. Item # 30196125</t>
  </si>
  <si>
    <t>Walmart Assets/Image Library/Dry Grocery/Sauces_Spices_Marinades and Stuffing/30196127_StHubert_PoutineSauce_398ml_FR.psd</t>
  </si>
  <si>
    <t>STH - HOT CHICKEN SAUCE</t>
  </si>
  <si>
    <t>30196130</t>
  </si>
  <si>
    <t>Walmart Assets/Image Library/Dry Grocery/Sauces_Spices_Marinades and Stuffing/30196130_StHubert_Hot_Chicken_Sauce_398ml.psd</t>
  </si>
  <si>
    <t>Marie Callender’s
Frozen Family Entrees
680 g – 879 g</t>
  </si>
  <si>
    <t>Repas surgelé
de format familial
Marie Callender’s
680 g – 879 g.</t>
  </si>
  <si>
    <t>KINDER JOY EGG</t>
  </si>
  <si>
    <t>Kinder Surprise Maxi Egg</t>
  </si>
  <si>
    <t>175088</t>
  </si>
  <si>
    <t>WK 11 2017, page 14</t>
  </si>
  <si>
    <t>Walmart Assets/Image Library/Dry Grocery/Snacks/31073848_Kinder_Surprise_Maxi_Egg_150g.psd</t>
  </si>
  <si>
    <t>KINDER JOY EAS PINK</t>
  </si>
  <si>
    <t>31073848</t>
  </si>
  <si>
    <t>April FTP:
31073848_Kinder_Surprise_Maxi_150g_Pink_Supplied</t>
  </si>
  <si>
    <t>Walmart Assets/Image Library/Dry Grocery/Snacks/31073848_Kinder_Surprise_Maxi_Egg_Pink_150g.psd</t>
  </si>
  <si>
    <t>CONF-CHIPSAHOY-1.5L</t>
  </si>
  <si>
    <t>Chips Ahoy Ice Cream Tub 1.5 l or Novelties 4 x 125 ml</t>
  </si>
  <si>
    <t>30570372</t>
  </si>
  <si>
    <t>CONF-CHIPSAHOY-SAND</t>
  </si>
  <si>
    <t>30570373</t>
  </si>
  <si>
    <t>30570405</t>
  </si>
  <si>
    <t>30570406</t>
  </si>
  <si>
    <t>DRU-MINIS VANILLA</t>
  </si>
  <si>
    <t>Nestle Drumstick Novelties or Ben &amp; Jerry's 500 ml Tubs Assorted types</t>
  </si>
  <si>
    <t>30570355</t>
  </si>
  <si>
    <t>B&amp;J ND PBHFB</t>
  </si>
  <si>
    <t>30572514</t>
  </si>
  <si>
    <t>Walmart Assets/Image Library/Frozen Food/Ice Cream and Treats/30572514_BenJerrys_HalfBaked_PeanutButter_Dessert_500ml.psd</t>
  </si>
  <si>
    <t>Walmart Assets/Image Library/Frozen Food/Ice Cream and Treats/30572514_BenJerrys_HalfBaked_PeanutButter_Dessert_500ml_FR.psd</t>
  </si>
  <si>
    <t>30572473</t>
  </si>
  <si>
    <t>DRU-MINIS VANILLA-A</t>
  </si>
  <si>
    <t>30570375</t>
  </si>
  <si>
    <t>SWANSON TURKEY DINNR</t>
  </si>
  <si>
    <t>Swanson Frozen Entrees 280 g -383 g Assorted varieties</t>
  </si>
  <si>
    <t>9123296</t>
  </si>
  <si>
    <t>Buy 3 for 7</t>
  </si>
  <si>
    <t>SWNSN SALISBRY STK D</t>
  </si>
  <si>
    <t>9123289</t>
  </si>
  <si>
    <t>Walmart Assets/Image Library/Frozen Food/Frozen Meals and Sides/9123289_Swanson_Salisbury_Steak_345g.psd</t>
  </si>
  <si>
    <t>-0.05</t>
  </si>
  <si>
    <t>Walmart Assets/Image Library/Frozen Food/Frozen Meals and Sides/9123296_Swanson_Turkey_338g.psd</t>
  </si>
  <si>
    <t>CW SALTED CARAMEL</t>
  </si>
  <si>
    <t>Coolway High Protein 500 ml Tubs or Breyers Non-Dairy &amp; Creamery Assorted varieties</t>
  </si>
  <si>
    <t>30570185</t>
  </si>
  <si>
    <t>BRY ND CCRM</t>
  </si>
  <si>
    <t>30572521</t>
  </si>
  <si>
    <t>30572485</t>
  </si>
  <si>
    <t>WK 52 2017, page 4</t>
  </si>
  <si>
    <t>Walmart Assets/Image Library/Dry Grocery/Snacks/184929_Nestle_KitKat_Minis_10pk_120g.psd</t>
  </si>
  <si>
    <t>Quaker Cereal</t>
  </si>
  <si>
    <t>Quaker Cereal 350 g – 560 g 
Assorted types.</t>
  </si>
  <si>
    <t>Céréales Quaker 350 g – 560 g 
Types variés.</t>
  </si>
  <si>
    <t>Walmart Assets/Image Library/Dry Grocery/Cereal and Breakfast/30599966_Quaker_HarvestCrunch_560g.psd</t>
  </si>
  <si>
    <t>Life Original Cereal</t>
  </si>
  <si>
    <t>30599964</t>
  </si>
  <si>
    <t>1.5</t>
  </si>
  <si>
    <t>GR $7 Bra</t>
  </si>
  <si>
    <t>GR MICRO P-UP L/WING</t>
  </si>
  <si>
    <t>Ladies’ Hanging Bras</t>
  </si>
  <si>
    <t>31439706</t>
  </si>
  <si>
    <t>31439706/45/68/90</t>
  </si>
  <si>
    <t>Samples submitted @ TO</t>
  </si>
  <si>
    <t>Please show all samples submitted</t>
  </si>
  <si>
    <t>Walmart Assets/Image Library/Apparel/Basics/31439706_George_Micro_PushUpBra_Grey.psd</t>
  </si>
  <si>
    <t>GR MESH OVERLAY P-UP</t>
  </si>
  <si>
    <t>Ladies’ George $7.00 Hanging Bras</t>
  </si>
  <si>
    <t>31439745</t>
  </si>
  <si>
    <t>Walmart Assets/Image Library/Apparel/Basics/31439745_George_MeshOverlay_Bra.psd</t>
  </si>
  <si>
    <t>GR MICRO PRINT P-UP</t>
  </si>
  <si>
    <t>31439768</t>
  </si>
  <si>
    <t>Walmart Assets/Image Library/Apparel/Basics/31439768_George_MicroPrint_Bra_Animal.psd</t>
  </si>
  <si>
    <t>GR FLORAL LACE T/S</t>
  </si>
  <si>
    <t>31439790</t>
  </si>
  <si>
    <t>Walmart Assets/Image Library/Apparel/Basics/31439790_George_Ladies_Bra_Black.psd</t>
  </si>
  <si>
    <t>applie iphone postpaid</t>
  </si>
  <si>
    <t>Apple</t>
  </si>
  <si>
    <t>iPhone 8 64GB‡
4.7-inch (diagonal) Retina HD display 
with True Tone. All-glass and aluminum design, water- and dust-resistant4.12MP camera. 7MP FaceTime HD camera with Retina Flash. Touch ID for secure authentication and Apple Pay. 
A11 Bionic chip. Wireless charging5.
5iPhone 8 and iPhone 8 Plus are splash-, water- and dust-resistant, and were tested under controlled laboratory conditions with a rating of IP67 under IEC standard 60529. Splash, water and dust resistance are not permanent conditions and resistance might decrease as a result of normal wear. Do not attempt to charge a wet iPhone; refer to the user guide for cleaning and drying instructions. Liquid damage not covered under warranty.
6Charging mat sold separately.</t>
  </si>
  <si>
    <t>Téléphone iPhone 8 64 Go‡
Écran Retina HD 4,7 po (en diagonale) avec True Tone. Conception en verre et en
aluminium résistant à l’eau et à la poussière5. Caméra 12 Mpx. Caméra FaceTime HD 7 Mpx avec ash Retina. Capteur d’empreinte Touch ID pour authenti cation sécurisée et transactions Apple Pay. Puce A11 Bionic. Recharge sans fil6.
5iPhone 8 et iPhone 8 Plus sont résistants à l’eau, aux éclaboussures et à la poussière. Ils ont été testés dans des conditions de laboratoire contrôlées et leur degré de résistance correspond à l’indice IP67, conformément à la norme CEI 60529.
La résistance à l’eau, aux éclaboussures et à la poussière n’est pas permanente et peut diminuer avec une usure normale. Ne tentez pas de recharger votre iPhone s’il est mouillé; consultez le guide de l’utilisateur pour obtenir les directives
de nettoyage et de séchage. Les dommages causés par un liquide ne sont pas couverts par la garantie
6Surface de recharge vendue séparément.</t>
  </si>
  <si>
    <t>wk47 page 22</t>
  </si>
  <si>
    <t xml:space="preserve">This is a postpaid phone. 
Carriers: Telus, Rogers, Bell.
</t>
  </si>
  <si>
    <t>199</t>
  </si>
  <si>
    <t>apple wearable</t>
  </si>
  <si>
    <t>Apple Watch Series 1 38MM
_x000D_See our Apple Watch products on Walmart.ca._x000D_Aluminum case with sport band. _x000D_Dual-core processor. Splash-resistant***. _x000D_Wi-Fi (802.11b/g/n 2.4Ghz). Bluetooth 4.0. _x000D_Heart rate sensor. Accelerometer.</t>
  </si>
  <si>
    <t>Montre Apple Watch Series 1 38 mm
Découvrez nos produits Apple Watch à Walmart.ca. Boîtier en aluminium et bracelet sport. Processeur bicoeur. Résistant aux éclaboussures***. Wi-Fi (802.11b/g/n) 2,4 GHz. Bluetooth 4.0. Tensiomètre. Accéléromètre.</t>
  </si>
  <si>
    <t>WK46 page 22</t>
  </si>
  <si>
    <t>new beats</t>
  </si>
  <si>
    <t>urBeats3 _x000D_3.5 mm Plug Earphones
Various colours.</t>
  </si>
  <si>
    <t>Écouteurs _x000D_urBeats3 3,5 mm
Couleurs variées.</t>
  </si>
  <si>
    <t>31489257/9/63</t>
  </si>
  <si>
    <t>WK48 digital page 01</t>
  </si>
  <si>
    <t>Walmart Assets/Image Library/Electronics/Audio/31489257_urBeats_Earphones_Black.psd</t>
  </si>
  <si>
    <t>Walmart Assets/Image Library/Electronics/Audio/31489259_urBeats_Earphones_Blue.psd</t>
  </si>
  <si>
    <t xml:space="preserve">PU from Previous tab Week
Also Available Line List:
-31341595	EARPODS 3.5MM HPHONE, 35.00 ( 500 units)
-31306570	EARPODS LIGHTNING	$35.00 ( 400 Units)
</t>
  </si>
  <si>
    <t>EarPods Lightning</t>
  </si>
  <si>
    <t>20.75</t>
  </si>
  <si>
    <t>99.5</t>
  </si>
  <si>
    <t>36.5</t>
  </si>
  <si>
    <t>wireless headphone</t>
  </si>
  <si>
    <t>BeatsX Wireless Earphones</t>
  </si>
  <si>
    <t xml:space="preserve">Écouteurs sans fil Beats X Wireless Earphones </t>
  </si>
  <si>
    <t>WK44 page 03</t>
  </si>
  <si>
    <t xml:space="preserve">PU from Previous tab week
 Line list: 31238920	PILL +, BLACK ,  	$199.00  ( 50 Units)
</t>
  </si>
  <si>
    <t>149</t>
  </si>
  <si>
    <t>30.95</t>
  </si>
  <si>
    <t>Walmart Assets/Image Library/Electronics/Audio/30462045_BeatsByDrDre_EarPhones_Black.psd</t>
  </si>
  <si>
    <t>Week 31, 2017 page 26</t>
  </si>
  <si>
    <t>149.25</t>
  </si>
  <si>
    <t>30.70</t>
  </si>
  <si>
    <t>150.5</t>
  </si>
  <si>
    <t>29.45</t>
  </si>
  <si>
    <t>200.5</t>
  </si>
  <si>
    <t>phone</t>
  </si>
  <si>
    <t>SAM J3 PRIME UNLOCK</t>
  </si>
  <si>
    <t>30751056</t>
  </si>
  <si>
    <t>p/u from week 47, PO11</t>
  </si>
  <si>
    <t>This is an unlocked phone.
No carriers.</t>
  </si>
  <si>
    <t>Walmart Assets/Image Library/Electronics/Cell Phones and Accessories/30751056_Samsung_Galaxy_J3_Prime_Phone.psd</t>
  </si>
  <si>
    <t>30751071</t>
  </si>
  <si>
    <t>TV</t>
  </si>
  <si>
    <t>Téléviseur HD RCA à écran à DEL 40 po</t>
  </si>
  <si>
    <t>Week 45, 2017 page 22</t>
  </si>
  <si>
    <t>40" po
DEL
LED
1080p
60 Hz
2 x HDMI</t>
  </si>
  <si>
    <t>PU Image/fact Details from Wk 45 tab</t>
  </si>
  <si>
    <t>new release</t>
  </si>
  <si>
    <t>MVTHOR RAGNAR DVD CE</t>
  </si>
  <si>
    <t>Thor Ragnarok on DVD
Available in-store and online.</t>
  </si>
  <si>
    <t>30469757</t>
  </si>
  <si>
    <t>30469757/92</t>
  </si>
  <si>
    <t>New Release:  Available March 6th, 2018</t>
  </si>
  <si>
    <t>Movies New Release:  Available March 6th, 2018</t>
  </si>
  <si>
    <t>Walmart Assets/Image Library/Movies_Music and Books/BluRay_DVD_Movies/30469757_ThorRagnarok_DVD.psd</t>
  </si>
  <si>
    <t>MVTHOR RAGNAR DVD CF</t>
  </si>
  <si>
    <t>Movies New Release: Thor Ragnarok on DVD $19.88. Also available on Blu-ray $24.96. Available in-stores and online. Release date: March 6th, 2018</t>
  </si>
  <si>
    <t>30469792</t>
  </si>
  <si>
    <t>Walmart Assets/Image Library/Movies_Music and Books/BluRay_DVD_Movies/30469792_ThorRagnarok_DVD_FR.psd</t>
  </si>
  <si>
    <t>MVTHOR RAGNAR BD CE</t>
  </si>
  <si>
    <t>30469793</t>
  </si>
  <si>
    <t>30469793/7</t>
  </si>
  <si>
    <t xml:space="preserve"> New Release:  Available March 6th, 2018</t>
  </si>
  <si>
    <t>MVTHOR RAGNAR BD CF</t>
  </si>
  <si>
    <t>30469797</t>
  </si>
  <si>
    <t>GR underwear</t>
  </si>
  <si>
    <t>GR MNS 6PK BRIEFS</t>
  </si>
  <si>
    <t>Men’s Underwear</t>
  </si>
  <si>
    <t>30666900</t>
  </si>
  <si>
    <t>Week 24, 2017 page 20</t>
  </si>
  <si>
    <t>Walmart Assets/Image Library/Apparel/Basics/30666900_George_MensBriefs_6pk.psd</t>
  </si>
  <si>
    <t>GR MNS 4PK BOXERS</t>
  </si>
  <si>
    <t>Men’s George UW $12.97</t>
  </si>
  <si>
    <t>31344437</t>
  </si>
  <si>
    <t>Walmart Assets/Image Library/Apparel/Basics/31344437_George_MensBoxerBriefs_4pk.psd</t>
  </si>
  <si>
    <t>Men’s 4-Pack Boxer Briefs or Trunks</t>
  </si>
  <si>
    <t>3013673</t>
  </si>
  <si>
    <t>Walmart Assets/Image Library/Apparel/Basics/3013673_Hanes_MensBoxerBriefs_4pk.psd</t>
  </si>
  <si>
    <t>AW underwear</t>
  </si>
  <si>
    <t>saved on the ftp</t>
  </si>
  <si>
    <t>show both images supplied</t>
  </si>
  <si>
    <t>Walmart Assets/Image Library/Apparel/Basics/31368420_AW_BoxerBriefs_4pk.psd</t>
  </si>
  <si>
    <t>Walmart Assets/Image Library/Apparel/Basics/31368420_AW_BoxerBriefs_4pk_V2.psd</t>
  </si>
  <si>
    <t>GR Seamless Bra</t>
  </si>
  <si>
    <t>GR LACE BRALETTE</t>
  </si>
  <si>
    <t>Ladies’ Hanging Seamless Bras</t>
  </si>
  <si>
    <t>31464195</t>
  </si>
  <si>
    <t>31439654/934/64195/9</t>
  </si>
  <si>
    <t>please display as per pic attached with the samples submitted @ TO</t>
  </si>
  <si>
    <t>Walmart Assets/Image Library/Apparel/Basics/31464195_George_Lace_Bralette_White.psd</t>
  </si>
  <si>
    <t>Ladies’ $10.97 Hanging Bras</t>
  </si>
  <si>
    <t>31464199</t>
  </si>
  <si>
    <t>Walmart Assets/Image Library/Apparel/Basics/31464199_George_Lace_Bralette.psd</t>
  </si>
  <si>
    <t>GR SEAMLESS BRALETTE</t>
  </si>
  <si>
    <t>31439934</t>
  </si>
  <si>
    <t>Walmart Assets/Image Library/Apparel/Basics/31439934_George_Seamless_Bralette_Pink.psd</t>
  </si>
  <si>
    <t>31439654</t>
  </si>
  <si>
    <t>Walmart Assets/Image Library/Apparel/Basics/31439654_George_Seamless_Bralette_Blue.psd</t>
  </si>
  <si>
    <t>AW Socks</t>
  </si>
  <si>
    <t>AW MN P4 CREW</t>
  </si>
  <si>
    <t>Men’s Packaged Socks</t>
  </si>
  <si>
    <t>30701296</t>
  </si>
  <si>
    <t>30701296/9</t>
  </si>
  <si>
    <t>Walmart Assets/Image Library/Apparel/Basics/30701296_AW_CrewSocks_Black_4pk.psd</t>
  </si>
  <si>
    <t>Walmart Assets/Image Library/Apparel/Basics/30701296_AW_CrewSocks_Black_4pk_V2.psd</t>
  </si>
  <si>
    <t>Men’s AW Packaged Socks-EDLP $9.97</t>
  </si>
  <si>
    <t>30701299</t>
  </si>
  <si>
    <t>MS Towel</t>
  </si>
  <si>
    <t>MS BTOWEL LT GREY</t>
  </si>
  <si>
    <t>27" x 50" Bath Towel</t>
  </si>
  <si>
    <t>31244018</t>
  </si>
  <si>
    <t>31243300/4018/9</t>
  </si>
  <si>
    <t>Week 30, 2017 page 17</t>
  </si>
  <si>
    <t>pick up week  30  2017  page  17</t>
  </si>
  <si>
    <t>Walmart Assets/Image Library/Home Decor/Bedroom and Accessories/00000000_MS_BathTowels_27x50.psd</t>
  </si>
  <si>
    <t>MS BTOWEL MED BLUE</t>
  </si>
  <si>
    <t>MS 27 x50 BATH TOWEL</t>
  </si>
  <si>
    <t>31244019</t>
  </si>
  <si>
    <t>MS HTOWEL GREY</t>
  </si>
  <si>
    <t>Hand towel</t>
  </si>
  <si>
    <t>31243024</t>
  </si>
  <si>
    <t>Rolled comforter</t>
  </si>
  <si>
    <t>Édredon
1 place ou grand 2 places.</t>
  </si>
  <si>
    <t>30445503/5/614983</t>
  </si>
  <si>
    <t>Feature stacked.  show solid grey at the bottom prints on top. Show corner flipped on all 3 samples</t>
  </si>
  <si>
    <t>Walmart Assets/Image Library/Home Decor/Bedroom and Accessories/00000000_Comforters_GroupShot.psd</t>
  </si>
  <si>
    <t>PRINTED GL BLUE PLAID COMF TWIN</t>
  </si>
  <si>
    <t>30445503</t>
  </si>
  <si>
    <t xml:space="preserve"> solid and printed  comforters  -  twin and D/Q $18.88 assorted
new samples will be submitted 2 prints and one solid
Stacked as per sample turnover meeting.</t>
  </si>
  <si>
    <t>PRINTED GL TRIBAL COMF TWIN</t>
  </si>
  <si>
    <t>30445505</t>
  </si>
  <si>
    <t>Roughneck Totes</t>
  </si>
  <si>
    <t>SPR18 68L ROUGHNECK</t>
  </si>
  <si>
    <t>Rubbermaid 68L Roughneck Totes</t>
  </si>
  <si>
    <t>30287886</t>
  </si>
  <si>
    <t>30287886/7/8</t>
  </si>
  <si>
    <t>Walmart Assets/Image Library/Storage and Organization/Plastic_Bin Storage and Totes/30287886_Rubbermaid_Roughneck_Totes_68L.psd</t>
  </si>
  <si>
    <t>30287887</t>
  </si>
  <si>
    <t>30287888</t>
  </si>
  <si>
    <t>HB 0.7 SS microwave</t>
  </si>
  <si>
    <t>HamiltonBeach</t>
  </si>
  <si>
    <t>HB 0.7 CF MWO SS</t>
  </si>
  <si>
    <t>Hamilton Beach 0.7-cu. ft. Stainless Steel Microwave
700 watts. Simple one-touch and express cooking. Child safety lock.</t>
  </si>
  <si>
    <t>31387395</t>
  </si>
  <si>
    <t>Week 32, 2017 page 24</t>
  </si>
  <si>
    <t>Walmart Assets/Image Library/Appliances Small/Microwaves/31387395_Hamilton_Beach_Microwave.eps</t>
  </si>
  <si>
    <t>GR Hanging Bra</t>
  </si>
  <si>
    <t>G LACE WING LACE BRA</t>
  </si>
  <si>
    <t>31318278</t>
  </si>
  <si>
    <t>31318278/419589/38516/59312</t>
  </si>
  <si>
    <t>Sample submitted @ TO</t>
  </si>
  <si>
    <t>Walmart Assets/Image Library/Apparel/Basics/31318278_George_LaceBra_Grey.psd</t>
  </si>
  <si>
    <t>GR MESH WINGBACK BRA</t>
  </si>
  <si>
    <t>D29 Ladies’ Hanging Bras $13.97</t>
  </si>
  <si>
    <t>31459312</t>
  </si>
  <si>
    <t>Walmart Assets/Image Library/Apparel/Basics/31459312_George_MeshWingBack_Bra_White.psd</t>
  </si>
  <si>
    <t>GR LNG LCE WFREE BRA</t>
  </si>
  <si>
    <t>31438516</t>
  </si>
  <si>
    <t>Walmart Assets/Image Library/Apparel/Basics/31438516_George_LaceBra_Pink.psd</t>
  </si>
  <si>
    <t>GR LACE WFREE BRA</t>
  </si>
  <si>
    <t>31419589</t>
  </si>
  <si>
    <t>Walmart Assets/Image Library/Apparel/Basics/31419589_George_LaceBra_PlumBlack.psd</t>
  </si>
  <si>
    <t>GR Hanging Panties</t>
  </si>
  <si>
    <t>GR3PKLACEHIPSTER</t>
  </si>
  <si>
    <t>30398550/421815/83369/962238</t>
  </si>
  <si>
    <t>Walmart Assets/Image Library/Apparel/Basics/30483369_George_Ladies_LaceHipster_3pk_V2.psd</t>
  </si>
  <si>
    <t>D29 Ladies’ GR Hanging 2 &amp; 3 PK UW $9.97</t>
  </si>
  <si>
    <t>Walmart Assets/Image Library/Apparel/Basics/30962238_George_Ladies_Thong_3pk_V2.psd</t>
  </si>
  <si>
    <t>GR LD P3 BIKINI</t>
  </si>
  <si>
    <t>D29 Ladies’ Hanging Panties $9.97</t>
  </si>
  <si>
    <t>30421815</t>
  </si>
  <si>
    <t>Walmart Assets/Image Library/Apparel/Basics/30421815_George_Ladies_Hipsters.psd</t>
  </si>
  <si>
    <t>2PKJACQUARDTHONG</t>
  </si>
  <si>
    <t>30398550</t>
  </si>
  <si>
    <t>Walmart Assets/Image Library/Apparel/Basics/30398550_George_Ladies_Panties.psd</t>
  </si>
  <si>
    <t>Blue Whale Pillow</t>
  </si>
  <si>
    <t>BLUE WHALE PLW</t>
  </si>
  <si>
    <t>2206837</t>
  </si>
  <si>
    <t>Week 28, 2017 page 7</t>
  </si>
  <si>
    <t>Blue Whale Pillow  $4.97 
pickup week 28 page 7
Sample also at cmi</t>
  </si>
  <si>
    <t>Walmart Assets/Image Library/Home Decor/Bedroom and Accessories/2206837_BlueWhale_Pillow.eps</t>
  </si>
  <si>
    <t>L&amp;L food storage</t>
  </si>
  <si>
    <t>Starfrit Lock &amp; Lock Food Storage Containers</t>
  </si>
  <si>
    <t>31330250/1/2/3</t>
  </si>
  <si>
    <t>Week 34, 2017 page 15</t>
  </si>
  <si>
    <t xml:space="preserve">Pickup Art - Week 34 Page 15
</t>
  </si>
  <si>
    <t>6.63</t>
  </si>
  <si>
    <t>SF Kitchen Gadgets</t>
  </si>
  <si>
    <t>MIGHTICAN</t>
  </si>
  <si>
    <t>March Gadgets</t>
  </si>
  <si>
    <t>30863451</t>
  </si>
  <si>
    <t>Add copy with $0 retail</t>
  </si>
  <si>
    <t>Walmart Assets/Image Library/Housewares/Cooking Utensils/31133012_Starfrit_MightyCanOpener.psd</t>
  </si>
  <si>
    <t>ELECTRONIC SCALE</t>
  </si>
  <si>
    <t>SF March Gadgets</t>
  </si>
  <si>
    <t>30895202</t>
  </si>
  <si>
    <t>V-SLICER</t>
  </si>
  <si>
    <t>30516187</t>
  </si>
  <si>
    <t>SF 7QT jumbo cooker</t>
  </si>
  <si>
    <t>LAFORGE 6L DEEP PAN</t>
  </si>
  <si>
    <t>7-qt. Deep Pan</t>
  </si>
  <si>
    <t>30373411</t>
  </si>
  <si>
    <t>Week 11, 2017 page 26</t>
  </si>
  <si>
    <t>Walmart Assets/Image Library/Appliances Small/Cookware/30373411_Starfrit_LaForge_DeepPan_6l.psd</t>
  </si>
  <si>
    <t>apple ipad</t>
  </si>
  <si>
    <t>IPAD WI-FI 32 SPGREY</t>
  </si>
  <si>
    <t>Tablette iPad Wi-Fi 32 Go
_x000D_Écran Retina 9,7 po (en diagonale). Puce A9. Caméra 8 Mpx. Caméra FaceTime HD. Capteur d’empreintes Touch ID. Boîtier en aluminium durable pesant seulement 478 g.</t>
  </si>
  <si>
    <t>Week 48, 2017 PO1</t>
  </si>
  <si>
    <t xml:space="preserve">Please pick up from Week 48. </t>
  </si>
  <si>
    <t>449</t>
  </si>
  <si>
    <t>IPAD WIFI 32 SILVER</t>
  </si>
  <si>
    <t>IPAD WIFI 32 GOLD</t>
  </si>
  <si>
    <t>449.9</t>
  </si>
  <si>
    <t>453.5</t>
  </si>
  <si>
    <t xml:space="preserve">Walmart Assets/Image Library/Household Supplies/Paper Products/31165561_Charmin_UltraStrong_BathroomTissue_16pk_V2.psd
</t>
  </si>
  <si>
    <t>Purina Dog Chow or Kibbles ’n Bits</t>
  </si>
  <si>
    <t>Nourriture Dog Chow _x000D_de Purina _x000D_ou Kibbles ’n Bits _x000D_pour chiens</t>
  </si>
  <si>
    <t>CRV DOG SAL FISH</t>
  </si>
  <si>
    <t>Crave Dry Dog Food
Assorted types.</t>
  </si>
  <si>
    <t>Crave Dry Dog Food
Types variés.</t>
  </si>
  <si>
    <t>30588309</t>
  </si>
  <si>
    <t>1.8 kg</t>
  </si>
  <si>
    <t>Walmart Assets/Image Library/Pets/Dogs/30588309_Crave_DogFood_Salmon_1.8kg.psd</t>
  </si>
  <si>
    <t>Walmart Assets/Image Library/Pets/Dogs/30588309_Crave_DogFood_Salmon_1.8kg_FR.psd</t>
  </si>
  <si>
    <t>CRAVE DOG CHK 1.8KG</t>
  </si>
  <si>
    <t>Crave Dry Dog Food Assorted types</t>
  </si>
  <si>
    <t>30588339</t>
  </si>
  <si>
    <t>Walmart Assets/Image Library/Pets/Dogs/30588339_Crave_DogFood_Chicken_1.8kg.psd</t>
  </si>
  <si>
    <t>Walmart Assets/Image Library/Pets/Dogs/30588339_Crave_DogFood_Chicken_1.8kg_FR.psd</t>
  </si>
  <si>
    <t>Purina Cat Chow Advanced Nutrition Dry Cat Food</t>
  </si>
  <si>
    <t>Litière
Arm &amp; Hammer</t>
  </si>
  <si>
    <t xml:space="preserve"> C&amp;S LIGHT 4.08KG</t>
  </si>
  <si>
    <t>Arm &amp; Hammer Cat litter 12.7kg or Clump &amp; Seal Light 4.08kg</t>
  </si>
  <si>
    <t>30138575</t>
  </si>
  <si>
    <t>PAL 828ML 3-PK ORANG</t>
  </si>
  <si>
    <t>Palmolive
Dish Liquid Value Pack
3 x 828 ml.</t>
  </si>
  <si>
    <t>Emb. économique
de détergent à vaisselle
Palmolive</t>
  </si>
  <si>
    <t>31390302</t>
  </si>
  <si>
    <t>WK 27 2017, page 06</t>
  </si>
  <si>
    <t>GLD PISO 5PK CLN</t>
  </si>
  <si>
    <t>Glade Scented Oils Refills 5-Pack</t>
  </si>
  <si>
    <t>30440724</t>
  </si>
  <si>
    <t>April FTP:
30440724_Glade_Scented_Oils_Clean_Linen_5pk_Supplied</t>
  </si>
  <si>
    <t>Walmart Assets/Image Library/Household Supplies/Air Fresheners/30440724_Glade_ScentedOils_CleanLinen_5pk.psd</t>
  </si>
  <si>
    <t>GLD PISO 5PK BOD</t>
  </si>
  <si>
    <t>30440727</t>
  </si>
  <si>
    <t>April FTP:
30440727_Glade_Scented_Oils_Blue_Odyssey_5pk_Supplied</t>
  </si>
  <si>
    <t>Walmart Assets/Image Library/Household Supplies/Air Fresheners/30440727_Glade_ScentedOils_BlueOdyssey_5pk.psd</t>
  </si>
  <si>
    <t>Callouts:
23s - 31s</t>
  </si>
  <si>
    <t>GAIN FLINGS TRSUN 31</t>
  </si>
  <si>
    <t>31095384</t>
  </si>
  <si>
    <t>Show two images
Use roundel call out '23-31ct"</t>
  </si>
  <si>
    <t>Pampers SuperPack Baby Dry, Cruisers or Swaddlers or Huggies Little Movers or Snug &amp; Dry Giga Box Diapers</t>
  </si>
  <si>
    <t>NICORETTE UFM4MG 210</t>
  </si>
  <si>
    <t>Nicorette Gum 2mg or 4mg Assorted flavours</t>
  </si>
  <si>
    <t>Gomme Nicorette 2 mg ou 4 mg
Saveurs variées.</t>
  </si>
  <si>
    <t>30237719</t>
  </si>
  <si>
    <t>57.67</t>
  </si>
  <si>
    <t>NICORETTE UFF2MG 210</t>
  </si>
  <si>
    <t>Nicorette Gum 2 mg or 4 mg
Assorted flavours.</t>
  </si>
  <si>
    <t>30237720</t>
  </si>
  <si>
    <t>WK 06 2017, page 18</t>
  </si>
  <si>
    <t>Walmart Assets/Image Library/Health Beauty and Pharmacy/Pharmacy/30237720_Nicorette_Gum_2mg_210ct.psd</t>
  </si>
  <si>
    <t>Walmart Assets/Image Library/Health Beauty and Pharmacy/Pharmacy/30237720_Nicorette_Gum_2mg_210ct_FR.psd</t>
  </si>
  <si>
    <t>Tylenol Arthritis Pain
100s + Bonus 20s</t>
  </si>
  <si>
    <t>Acétaminophène Tylenol
Douleurs arthritiques
100 comprimés plus 20 en prime</t>
  </si>
  <si>
    <t>Aleve 24 Tabs or Aleve Liquid Gel 20s</t>
  </si>
  <si>
    <t>Buckley's Original
Mixture</t>
  </si>
  <si>
    <t>Sirop
formule originale 
Buckley’s</t>
  </si>
  <si>
    <t>ZANTAC 150 50'S</t>
  </si>
  <si>
    <t>Zantac Heartburn Prevention &amp; Relief 48s - 60s</t>
  </si>
  <si>
    <t>31484091</t>
  </si>
  <si>
    <t>April FTP:
31484091_Zantac_150mg_50s_Supplied</t>
  </si>
  <si>
    <t>Walmart Assets/Image Library/Health Beauty and Pharmacy/Pharmacy/31484091_Zantac_MaxStrength_150mg_50ct.psd</t>
  </si>
  <si>
    <t>Walmart Assets/Image Library/Health Beauty and Pharmacy/Pharmacy/31484091_Zantac_MaxStrength_150mg_50ct_FR.psd</t>
  </si>
  <si>
    <t>ZANTAC150 CL MT 48S</t>
  </si>
  <si>
    <t>31484092</t>
  </si>
  <si>
    <t>April FTP:
31484092_Zantac_150mg_Coolmint_48s_Supplied</t>
  </si>
  <si>
    <t>Walmart Assets/Image Library/Health Beauty and Pharmacy/Pharmacy/31484092_Zantac_MaxStrength_Coolmint_150mg_48ct.psd</t>
  </si>
  <si>
    <t>Walmart Assets/Image Library/Health Beauty and Pharmacy/Pharmacy/31484092_Zantac_MaxStrength_Coolmint_150mg_48ct_FR.psd</t>
  </si>
  <si>
    <t>Advil Extra Strength Liqui-Gels  50 + 5 Bonus</t>
  </si>
  <si>
    <t>Benylin</t>
  </si>
  <si>
    <t>Sirop
Benylin</t>
  </si>
  <si>
    <t>Webber Naturals Melatonin
or One-A-Day Gummies
Selected varieties and sizes.</t>
  </si>
  <si>
    <t>Mélatonine
Webber Naturals ou
gummies One-A-Day
Types et formats sélectionnés</t>
  </si>
  <si>
    <t>Webber Naturals Melatonin
or One-A-Day Gummies
Selected varieties and sizes</t>
  </si>
  <si>
    <t>Soulagement
des allergies
Reactine</t>
  </si>
  <si>
    <t>84s</t>
  </si>
  <si>
    <t>Huggies NC 6x wipes - 576</t>
  </si>
  <si>
    <t>Pampers 5x or Huggies 6x Wipes</t>
  </si>
  <si>
    <t>31093040</t>
  </si>
  <si>
    <t>Walmart Assets/Image Library/Baby/Diapers and Potty Training/Baby Wipes/31093040_Huggies_NaturalCare_Wipes_368ct.psd</t>
  </si>
  <si>
    <t>Grand emballage de culottes d’entraînement Le choix du parent</t>
  </si>
  <si>
    <t>Parent’s Choice _x000D_16x Wipes</t>
  </si>
  <si>
    <t>DOVE DM MOIST BW 354</t>
  </si>
  <si>
    <t>Dove
Body Wash 354 mL
or Beauty Bar Soap 4-Pack</t>
  </si>
  <si>
    <t>Gel douche 354 ml
ou paq. de 4 pains de savon
Dove</t>
  </si>
  <si>
    <t>244561</t>
  </si>
  <si>
    <t>April FTP:
244561__Dove_Deep_Moisture_Bodywash_354ml_BIL_Supplied</t>
  </si>
  <si>
    <t>Walmart Assets/Image Library/Health Beauty and Pharmacy/Bath and Body Care/244561_Dove_DeepMoisture_Bodywash_354ml.psd</t>
  </si>
  <si>
    <t>DOVE WHITE BAR 4X</t>
  </si>
  <si>
    <t>255115</t>
  </si>
  <si>
    <t>Walmart Assets/Image Library/Health Beauty and Pharmacy/Bath and Body Care/255115_Dove_BeautyBar_White_4x90g_4pk.psd</t>
  </si>
  <si>
    <t>L'Oreal Hair Expertise Shampoo or Conditioner</t>
  </si>
  <si>
    <t>April FTP:
31462467_LOreal_Hair_Expertise_TotalRepair_5_Shampoo_591ml_BIL_Supplied</t>
  </si>
  <si>
    <t>Walmart Assets/Image Library/Health Beauty and Pharmacy/Hair Care/31462467_LOreal_TotalRepair5_Shampoo_591ml.psd</t>
  </si>
  <si>
    <t>April FTP:
31462468_LOreal_Hair_Expertise_TotalRepair_5_Conditioner_591ml_BIL_Supplied</t>
  </si>
  <si>
    <t>Walmart Assets/Image Library/Health Beauty and Pharmacy/Hair Care/31462468_LOreal_TotalRepair5_Conditioner_591ml.psd</t>
  </si>
  <si>
    <t>PN CN R&amp;P 3MM DP1</t>
  </si>
  <si>
    <t>31471444</t>
  </si>
  <si>
    <t>April FTP:
31471444_Pantene_Pro-V_3_Minute_Miracle_Conditioner_180ml_BIL_Supplied</t>
  </si>
  <si>
    <t>Walmart Assets/Image Library/Health Beauty and Pharmacy/Hair Care/31471444_Pantene_3MinuteRPConditioner_180ml.psd</t>
  </si>
  <si>
    <t>TRES CD MOIST RICH</t>
  </si>
  <si>
    <t>Tresemme 739ml Core shampoos and conditioners</t>
  </si>
  <si>
    <t>30386893</t>
  </si>
  <si>
    <t>Walmart Assets/Image Library/Health Beauty and Pharmacy/Hair Care/30386893_TreSemme_RichMoistureConditioner_739ml.psd</t>
  </si>
  <si>
    <t>NTG RWR EYE</t>
  </si>
  <si>
    <t>Neutrogena Rapid Wrinkle Repair</t>
  </si>
  <si>
    <t>30294550</t>
  </si>
  <si>
    <t>NTG RWR FF CR 48ML</t>
  </si>
  <si>
    <t>April FTP:
30242896_Neutrogena_Rapid_Wrinkle_Repair_Cream_48ml_BIL_Supplied</t>
  </si>
  <si>
    <t xml:space="preserve"> image saved in W/Drive </t>
  </si>
  <si>
    <t>Walmart Assets/Image Library/Health Beauty and Pharmacy/Skin Care/30242896_Neutrogena_Rapid_WrinkleRepair_48ml.psd</t>
  </si>
  <si>
    <t>Dove Advanced Care Antiperspirant or Deodorant
Assorted types</t>
  </si>
  <si>
    <t>April FTP:
30866100_Dove_Advanced_Care_Shea_Stick_45g_Supplied</t>
  </si>
  <si>
    <t>Walmart Assets/Image Library/Health Beauty and Pharmacy/Personal Care/Dove Advanced Care Shea Butter Anti-Perspirant Stick 45g</t>
  </si>
  <si>
    <t>VENUS DSP 4/3CT SN</t>
  </si>
  <si>
    <t>Gillette Venus or Mach 3  Razors Assorted types</t>
  </si>
  <si>
    <t>30405356</t>
  </si>
  <si>
    <t>Walmart Assets/Image Library/Health Beauty and Pharmacy/Personal Care/30405356_Gillette_VenusSensitiveRazor_3pk.psd</t>
  </si>
  <si>
    <t>MACH3 ELHDL DISP 3</t>
  </si>
  <si>
    <t>259871</t>
  </si>
  <si>
    <t>WK 15 2017, page 22</t>
  </si>
  <si>
    <t>Walmart Assets/Image Library/Health Beauty and Pharmacy/Personal Care/259871_Gillette_Mach3_Sensitive_3pk.psd</t>
  </si>
  <si>
    <t>Philips OneBlade
Multi-Purpose
Groomer</t>
  </si>
  <si>
    <t>Tondeuse
OneBlade de Philips
à usage multiple</t>
  </si>
  <si>
    <t>April FTP:
30172120_Philips_OneBlade_BIL_Supplied</t>
  </si>
  <si>
    <t>Walmart Assets/Image Library/Health Beauty and Pharmacy/Personal Care/30172120_Philips_OneBlade_V2.psd</t>
  </si>
  <si>
    <t>COPPERTONE 30</t>
  </si>
  <si>
    <t>Coppertone Suncare
Assorted types and sizes</t>
  </si>
  <si>
    <t>206829</t>
  </si>
  <si>
    <t>WK 13 2017, page 18</t>
  </si>
  <si>
    <t>Walmart Assets/Image Library/Health Beauty and Pharmacy/Skin Care/206829_Coppertone_Sunscreen_SPF30_237ml.psd</t>
  </si>
  <si>
    <t>CT SPT 30 CS 222ML</t>
  </si>
  <si>
    <t>30168192</t>
  </si>
  <si>
    <t>April FTP:
30168192_Coppertone_Sport_Spray_SPF30_222mL_Supplied.eps</t>
  </si>
  <si>
    <t>Walmart Assets/Image Library/Health Beauty and Pharmacy/Personal Care/30168192_Coppertone_Sport_Sunscreen_222ml.psd</t>
  </si>
  <si>
    <t>Lotion _x000D_corporelle_x000D_ Nivea</t>
  </si>
  <si>
    <t>LIST CM 250 TC BNS</t>
  </si>
  <si>
    <t>Listerine Classic 1L + 250 mL Bonus</t>
  </si>
  <si>
    <t>30432804</t>
  </si>
  <si>
    <t>April FTP:
30432804_Listerine_Classic_1L_BONUS_Total_Care_250mL_BIL_Supplied</t>
  </si>
  <si>
    <t>Walmart Assets/Image Library/Health Beauty and Pharmacy/Oral Care/30432804_Listerine_Classic_1L_BonusTC_250ml.psd</t>
  </si>
  <si>
    <t>Walmart Assets/Image Library/Health Beauty and Pharmacy/Hair Care/30304892_Garnier_BelleColor_HairDye6N.psd</t>
  </si>
  <si>
    <t>WK06DIGITAL</t>
  </si>
  <si>
    <t>WMG - Food Innovation - Unilever - Breyers</t>
  </si>
  <si>
    <t>BRY DEL CRCH</t>
  </si>
  <si>
    <t>Breyers Delight - Creamy Chocolate 500mL</t>
  </si>
  <si>
    <t>Breyers Delight - Creamy Chocolate 500ml</t>
  </si>
  <si>
    <t>30572535</t>
  </si>
  <si>
    <t>30572495</t>
  </si>
  <si>
    <t>WMG - Food Innovation - Green Giant</t>
  </si>
  <si>
    <t>FROZEN FRUIT &amp; VEGETABLES</t>
  </si>
  <si>
    <t>GG RICED VEG CAULIFL</t>
  </si>
  <si>
    <t>Green Giant Riced Veggies Cauliflower &amp; Cauliflower Medley 340g assorted</t>
  </si>
  <si>
    <t>31390512</t>
  </si>
  <si>
    <t>GG RICED VEG MEDLEY</t>
  </si>
  <si>
    <t>31390513</t>
  </si>
  <si>
    <t>Walmart Assets/Image Library/Frozen Food/Frozen Vegetables/31390513_GreenGiant_RicedVeggies_CauliflowerMedley_340g.psd</t>
  </si>
  <si>
    <t>WMG - Food Innovation - Voortmans</t>
  </si>
  <si>
    <t>Voortman</t>
  </si>
  <si>
    <t>CHOC RASP WAFER</t>
  </si>
  <si>
    <t xml:space="preserve">Voortman Wafers
Assorted flavours. </t>
  </si>
  <si>
    <t>30585234</t>
  </si>
  <si>
    <t>Walmart Assets/Image Library/Dry Grocery/Snacks/30585234_Voortman_ChocolateRaspWafers_300g.psd</t>
  </si>
  <si>
    <t>Walmart Assets/Image Library/Dry Grocery/Snacks/30191075_Voortman_StrawberryBananaWafers_300g.psd</t>
  </si>
  <si>
    <t>WMG - Food Innovation - Dare - Bear Paw</t>
  </si>
  <si>
    <t>Dare</t>
  </si>
  <si>
    <t>BEAR PAWS CRK CHED</t>
  </si>
  <si>
    <t>Bear Paw Crackers
Assorted. 108 g or 6 x 26 g.</t>
  </si>
  <si>
    <t>30147146</t>
  </si>
  <si>
    <t>Walmart Assets/Image Library/Dry Grocery/Snacks/30147146_Dare_BearPaws_Cheddar_180g.psd</t>
  </si>
  <si>
    <t>GG VEG TOTS CAULIF</t>
  </si>
  <si>
    <t>Green Giant Veggie Tot Cauliflower &amp; Broccoli &amp; Cheese 454g assorted</t>
  </si>
  <si>
    <t>31390518</t>
  </si>
  <si>
    <t>Walmart Assets/Image Library/Frozen Food/Frozen Vegetables/31390518_GreenGiant_VeggieTots_Cauliflower_454g.psd</t>
  </si>
  <si>
    <t>GG VEG TOTS BROC CHS</t>
  </si>
  <si>
    <t>31390519</t>
  </si>
  <si>
    <t>Walmart Assets/Image Library/Frozen Food/Frozen Vegetables/31390519_GreenGiant_VeggieTots_BroccoliCheese_454g.psd</t>
  </si>
  <si>
    <t>BRY ND VN PB</t>
  </si>
  <si>
    <t>Breyers Non - Dairy Vanilla Peanut butter</t>
  </si>
  <si>
    <t>30572524</t>
  </si>
  <si>
    <t xml:space="preserve">Walmart Assets/Image Library/Frozen Food/Ice Cream and Treats/30572524_Breyers_NonDairy_VanillaPeanutButter_V2.psd
</t>
  </si>
  <si>
    <t>30572486</t>
  </si>
  <si>
    <t>BRY-GEL-VAN-CAR-A</t>
  </si>
  <si>
    <t>Breyers Gelato Vanilla Caramel</t>
  </si>
  <si>
    <t>31261831</t>
  </si>
  <si>
    <t>30424702</t>
  </si>
  <si>
    <t>WMG - Food Innovation - Icecream - Chips Ahoy</t>
  </si>
  <si>
    <t>Chips Ahoy Frozen Dessert 1.5L</t>
  </si>
  <si>
    <t>Chips Ahoy Ice Cream Tub 1.5 L or Novelties 4 x 125 mL</t>
  </si>
  <si>
    <t>Chips Ahoy _x000D_Ice Cream Tub 1.5 l _x000D_or Novelties 4 x 125 ml_x000D_</t>
  </si>
  <si>
    <t>WMG - Food Innovation -Nescafe Gold</t>
  </si>
  <si>
    <t>Nescafe</t>
  </si>
  <si>
    <t>NESCAFE GLD</t>
  </si>
  <si>
    <t>Nescafe Gold Instant Coffee</t>
  </si>
  <si>
    <t>30324932</t>
  </si>
  <si>
    <t>100g</t>
  </si>
  <si>
    <t>Walmart Assets/Image Library/Drinks/Coffee/30324932_Nescafe_Gold_Soluble_Coffee_100g.psd</t>
  </si>
  <si>
    <t>NESCAFE GLD ESPRESS</t>
  </si>
  <si>
    <t>Nescafe Gold Expresso Instant Coffee</t>
  </si>
  <si>
    <t>30324939</t>
  </si>
  <si>
    <t>WMG - Food Innovation - Frito Lays - Poppables</t>
  </si>
  <si>
    <t>Lays</t>
  </si>
  <si>
    <t>Lays Poppables Crispy Potato Bites
White Cheddar, Sea Salt or Honey BBQ</t>
  </si>
  <si>
    <t>141g</t>
  </si>
  <si>
    <t>WMG - Food Innovation - Icecream - Drumsticks</t>
  </si>
  <si>
    <t>Chips Ahoy Chocolate Chip Cookie Sandwich 4x125mL</t>
  </si>
  <si>
    <t>NESCAFE GLD SSOD 12</t>
  </si>
  <si>
    <t>Nescafe Gold Medium Roast Instant Coffee Capsules
12 x 9g</t>
  </si>
  <si>
    <t>Nescafe Gold Roast &amp; Ground Instant Coffee Capsules
12 x 9g</t>
  </si>
  <si>
    <t>30324941</t>
  </si>
  <si>
    <t xml:space="preserve">Nescafe Gold SSOD 12ct
</t>
  </si>
  <si>
    <t>Walmart Assets/Image Library/Drinks/Coffee/30324941_Nescafe_Gold_MediumRoast_12ct.psd</t>
  </si>
  <si>
    <t>Walmart Assets/Image Library/Drinks/Coffee/30324941_Nescafe_Gold_MediumRoast_12ct_FR.psd</t>
  </si>
  <si>
    <t>NESCAFE GLD DK SSOD</t>
  </si>
  <si>
    <t>Nescafe Gold Dark Roast Instant Coffee Capsules
12 x 9g</t>
  </si>
  <si>
    <t>Nescafe Gold SSOD 12ct</t>
  </si>
  <si>
    <t>30324943</t>
  </si>
  <si>
    <t>Drumstick Minis Vanilla 6x60mL</t>
  </si>
  <si>
    <t>Drumstick Minis Simply Dipped Vanilla 6x60mL</t>
  </si>
  <si>
    <t>Drumstick Minis Vanilla 6x60mL &amp; Drumstick Minis Simply Dipped Vanilla 6x60mL</t>
  </si>
  <si>
    <t>30570358</t>
  </si>
  <si>
    <t>30570376</t>
  </si>
  <si>
    <t>WK07</t>
  </si>
  <si>
    <t>pick up beauty and package</t>
  </si>
  <si>
    <t>WK51_18_SC_01_E_S_ON</t>
  </si>
  <si>
    <t>Walmart Assets/Image Library/Meat and Seafood/Beef and Veal/30051654_GroundBeef_Chili_BeautyShot_OH.psd</t>
  </si>
  <si>
    <t>Product of Peru. No. 1 Grade</t>
  </si>
  <si>
    <t>Produits du Pérou. Catégorie n° 1</t>
  </si>
  <si>
    <t>WK02_18_SC_01_E_TS_ON</t>
  </si>
  <si>
    <t>Produit du Pérou. Catégorie n° 1</t>
  </si>
  <si>
    <t>Price in AB MB BC : 0.97 / 2.14
Price for AB_SK_SP is:  0.88 / 1.94</t>
  </si>
  <si>
    <t>18.57</t>
  </si>
  <si>
    <t>7.64</t>
  </si>
  <si>
    <t>CASHMERE/PUREX 30=60</t>
  </si>
  <si>
    <t>Week 37, 2017 page 2</t>
  </si>
  <si>
    <t>/Volumes/Walmart Assets/Image Library/Dairy and Eggs/Cheese/433218_Saputo_Mozzarella_500g.psd</t>
  </si>
  <si>
    <t>Week 35, 2017 page 11</t>
  </si>
  <si>
    <t>Week 38, 2017 Page 1</t>
  </si>
  <si>
    <t>Repas surgelé Michelina’s, léger ou Zap’ems
Types variés. 128 g – 284 g.</t>
  </si>
  <si>
    <t>Week 26, 2017 page 1</t>
  </si>
  <si>
    <t>Assorted Bagged Vegetables 
227 g – 340 g.</t>
  </si>
  <si>
    <t>WK05_18_SC_02_E_L_ON_PR1</t>
  </si>
  <si>
    <t>MEDIA BANK</t>
  </si>
  <si>
    <t>Clementines.psd
68690_WK11_PG02_Clementines_002.psd</t>
  </si>
  <si>
    <t>Roundel : 4-lb</t>
  </si>
  <si>
    <t>Walmart Assets/Image Library/Fruits and Vegetables/Fruits/30622729_Maroc_Clementines_Case_V2.psd</t>
  </si>
  <si>
    <t>CTA has confirmed that this is a 4-lb bag (same offer as in week 3) RFC for item desc TBC</t>
  </si>
  <si>
    <t>Pick up new image</t>
  </si>
  <si>
    <t>WK50_18_SC_02_E_LS_ON</t>
  </si>
  <si>
    <t>Walmart Assets/Image Library/Meat and Seafood/Pork/31105646_MapleLeaf_PorkLoinRibandSirloinChops_Pkg_V2.psd</t>
  </si>
  <si>
    <t>Canadian beef logo
YFM Logo</t>
  </si>
  <si>
    <t>Your Fresh Market™_x000D_ 100% Canadian Beef _x000D_Boneless Blade Roast
Cut from Canada AAA Angus.</t>
  </si>
  <si>
    <t>WK44_17_SC_PO_02_E_LS_ON</t>
  </si>
  <si>
    <t>Your Fresh Market™_x000D_ 100% Western Canadian Beef _x000D_Boneless Blade Roast
Cut from Canada AAA Angus.</t>
  </si>
  <si>
    <t>Canadian BeefLogo
YFM Logo</t>
  </si>
  <si>
    <t>30284004_16520_GV_SaltPepperChickenWIngs_850g.eps</t>
  </si>
  <si>
    <t>WM_Private_Label_Library/Great Value/Dept 93 Meat/Poultry Box Meats/EPS/30284004_16520_GV_SaltPepperChickenWIngs_850g.psd</t>
  </si>
  <si>
    <t>30371248_38047_GV_BuffaloChickenChunks_750g.eps</t>
  </si>
  <si>
    <t>WM_Private_Label_Library/Great Value/Dept 93 Meat/Poultry Box Meats/EPS/30371248_38047_GV_BuffaloChickenChunks_750g.eps</t>
  </si>
  <si>
    <t>Schneiders Stackers
Assorted varieties._x000D_ 81 g – 132 g.</t>
  </si>
  <si>
    <t>Walmart Assets/Image Library/Deli/Deli Meat/30897899_Schneiders_Lunchmate_BolognaStackers_OH.psd</t>
  </si>
  <si>
    <t>23.08</t>
  </si>
  <si>
    <t>19.78</t>
  </si>
  <si>
    <t>31277500</t>
  </si>
  <si>
    <t>4.41</t>
  </si>
  <si>
    <t>9451706</t>
  </si>
  <si>
    <t>Product of Peru or Mexico. No. 1 Grade</t>
  </si>
  <si>
    <t>Produit du Pérou ou du Mexique. Catégorie n° 1</t>
  </si>
  <si>
    <t>Asparagus.eps</t>
  </si>
  <si>
    <t>Walmart Assets/Image Library/Fruits and Vegetables/Vegetables/9451706_Asparagus_Bunch.psd</t>
  </si>
  <si>
    <t>Walmart Assets/Image Library/Fruits and Vegetables/Vegetables/9451706_Asparagus_BeautyShot.psd</t>
  </si>
  <si>
    <t>30908109</t>
  </si>
  <si>
    <t>30769354</t>
  </si>
  <si>
    <t>9468324</t>
  </si>
  <si>
    <t>9488092</t>
  </si>
  <si>
    <t>Product of Honduras,  Guatemala or Costa Rica</t>
  </si>
  <si>
    <t>Produit du Guatemala, du Honduras ou du Costa Rica</t>
  </si>
  <si>
    <t>Pick up (both Pack shots)</t>
  </si>
  <si>
    <t>WK32_17_SC_08_E_LS_ON</t>
  </si>
  <si>
    <t>Dual block, Please show Spinach and Spring Mix skus
images vary in East vs West</t>
  </si>
  <si>
    <t>WK32_17_SC_08_E_LS_MB_SK_AB</t>
  </si>
  <si>
    <t>453 g</t>
  </si>
  <si>
    <t>ORGANIC BANANAS</t>
  </si>
  <si>
    <t>Organic Bananas</t>
  </si>
  <si>
    <t>Bananes biologiques</t>
  </si>
  <si>
    <t>9460575</t>
  </si>
  <si>
    <t>Product of Colombia or Costa Rica</t>
  </si>
  <si>
    <t>Produit de la Colombie ou du Costa Rica</t>
  </si>
  <si>
    <t xml:space="preserve">Pickup image from week 4, 2017
Ontario:$0.87/lb and $1.92/kg
Quebec:$0.87/lb and $1.92/kg
ATL:$0.87/lb and $1.92/kg
AB/MB/SK: $0.97/lb and $2.14/kg
BC: $0.87/lb and $1.92/kg
</t>
  </si>
  <si>
    <t>9459987</t>
  </si>
  <si>
    <t>9496716</t>
  </si>
  <si>
    <t>Organic Avocadoes 4pk</t>
  </si>
  <si>
    <t>Organic Avocados</t>
  </si>
  <si>
    <t>Avocats biologiques</t>
  </si>
  <si>
    <t>31475632</t>
  </si>
  <si>
    <t>New Sample submitted Jan 10</t>
  </si>
  <si>
    <t>Walmart Assets/Image Library/Fruits and Vegetables/Fruits/31475632_Avocados_4pk.psd</t>
  </si>
  <si>
    <t>31177523</t>
  </si>
  <si>
    <t>avocadoes.eps</t>
  </si>
  <si>
    <t>images vary in East vs West</t>
  </si>
  <si>
    <t>31177522</t>
  </si>
  <si>
    <t>Organic logo</t>
  </si>
  <si>
    <t>ORG CARROTS 907GR</t>
  </si>
  <si>
    <t>Organic Carrots</t>
  </si>
  <si>
    <t>Carottes biologiques</t>
  </si>
  <si>
    <t>9470641</t>
  </si>
  <si>
    <t>Carrots_cc_new.psd</t>
  </si>
  <si>
    <t>Walmart Assets/Image Library/Fruits and Vegetables/Vegetables/9470641_Carrots_BeautyShot.psd</t>
  </si>
  <si>
    <t>9459315</t>
  </si>
  <si>
    <t>9491277</t>
  </si>
  <si>
    <t>Walmart Assets/Image Library/Meat and Seafood/Poultry/31081254_MapleLeaf_Prime_Chicken_Thighs.eps</t>
  </si>
  <si>
    <t>WK03_18_SC_03_E_LS_ON</t>
  </si>
  <si>
    <t>ALLAN MR SOLID</t>
  </si>
  <si>
    <t>Allan Chocolate Bunny</t>
  </si>
  <si>
    <t>30482708</t>
  </si>
  <si>
    <t>Week 9, 2017 page 12</t>
  </si>
  <si>
    <t>Walmart Assets/Image Library/Dry Grocery/Snacks/30482708_Allan_MrSolidMilkChocolateBunny_150g.psd</t>
  </si>
  <si>
    <t>ALLAN MR MUNCHY</t>
  </si>
  <si>
    <t>MR SOLID/MR MUNCHY</t>
  </si>
  <si>
    <t>30482975</t>
  </si>
  <si>
    <t>MINI EGGS</t>
  </si>
  <si>
    <t>Cadbury Mini Eggs</t>
  </si>
  <si>
    <t>113997</t>
  </si>
  <si>
    <t>4.78</t>
  </si>
  <si>
    <t>Walmart Assets/Image Library/Dry Grocery/Snacks/113997_Cadbury_MiniEggsChocolate_200g.psd</t>
  </si>
  <si>
    <t>BUNNI MILK GOLD FLWR</t>
  </si>
  <si>
    <t>Freddo Foil Bunnies</t>
  </si>
  <si>
    <t>31461360</t>
  </si>
  <si>
    <t>Walmart Assets/Image Library/Dry Grocery/Snacks/31461360_Freddo_MilkChocBunni_120g.psd</t>
  </si>
  <si>
    <t>31461361</t>
  </si>
  <si>
    <t>Walmart Assets/Image Library/Dry Grocery/Snacks/31461361_Freddo_DarkChocBunni_120g.psd</t>
  </si>
  <si>
    <t>WK04_18_SC_03_E_L_ON_PR2</t>
  </si>
  <si>
    <t>Price to read : Buy 3 For $6 or 2.27 ea
Images vary by zone.</t>
  </si>
  <si>
    <t>Buy 3 For $6</t>
  </si>
  <si>
    <t>Price to read : Buy 3 For $6 or 2 .47 ea
Images vary by zone.</t>
  </si>
  <si>
    <t>WK04_18_SC_03_B_L_QC_PR2</t>
  </si>
  <si>
    <t>Images vary by zone.
Price to read : See Store For Price (Quebec)</t>
  </si>
  <si>
    <t>Pick up both images</t>
  </si>
  <si>
    <t>WK04_18_SC_03_E_L_NB_NS_PE_PR2</t>
  </si>
  <si>
    <t>Pick Up</t>
  </si>
  <si>
    <t>WK03_18_SC_03_E_LS_ON.pdf</t>
  </si>
  <si>
    <t>WK03_18_SC_03_B_LS_QC.pdf</t>
  </si>
  <si>
    <t>REESE PASTEL MINIS</t>
  </si>
  <si>
    <t>Hershey Easter Cello Bags</t>
  </si>
  <si>
    <t>30325975</t>
  </si>
  <si>
    <t>Week 8, 2016 page 17</t>
  </si>
  <si>
    <t>EGGIES 220GR</t>
  </si>
  <si>
    <t>31103409</t>
  </si>
  <si>
    <t>Walmart Assets/Image Library/Dry Grocery/Snacks/31103409_Hershey_Eggies_220g.psd</t>
  </si>
  <si>
    <t>OF EASTER MINI EGGS</t>
  </si>
  <si>
    <t>Our Finest Easter Mini Eggs</t>
  </si>
  <si>
    <t>30872929</t>
  </si>
  <si>
    <t>WM_Private_Label_Library/Our Finest/Dept 01 Confectionery/Easter/EPS/30872929_08353_OF_MilkChocMiniEggsBag_700g.eps</t>
  </si>
  <si>
    <t>Price to read : Buy 2 for $15 or 7.97 - 8.47 ea</t>
  </si>
  <si>
    <t>Buy 2 for $15</t>
  </si>
  <si>
    <t>WK02_18_SC_02_E_Ls_ON</t>
  </si>
  <si>
    <t>Maple Leaf Sliced Deli Meats or Silani Sliced Cheese
Assorted varieties. 175 g – 300 g.</t>
  </si>
  <si>
    <t>DUAL BLOCK</t>
  </si>
  <si>
    <t>Havarti Slice 2 for $5 - 300g 66% more</t>
  </si>
  <si>
    <t>WK01_18_SC_02_E_LS_ON</t>
  </si>
  <si>
    <t xml:space="preserve">All regions - dual ad block -- images should be in data base
$5.00
8033470 ML NS BF HAM - pu image from wk 1
30033475 Havarti Slice - pu image from wk 1
</t>
  </si>
  <si>
    <t>Your Fresh Market™ Sliced Loaf Cake
Assorted varieties.</t>
  </si>
  <si>
    <t>Gâteau quatre-quarts Mon marché fraîcheurMC en tranches
Types variés.</t>
  </si>
  <si>
    <t>Pizza Buns 6-Pack</t>
  </si>
  <si>
    <t>Paq. de 6 pains pizzas</t>
  </si>
  <si>
    <t>Bouchées de chocolat Mars ou Hershey
Types et formats variés.</t>
  </si>
  <si>
    <t>Week 25, 2017 Page 7</t>
  </si>
  <si>
    <t>2 for $7</t>
  </si>
  <si>
    <t>KK MINIS CELLO 180G</t>
  </si>
  <si>
    <t>CHOCOLATE PIECES</t>
  </si>
  <si>
    <t>31493102</t>
  </si>
  <si>
    <t>MMS PB SPK EGGS 36G</t>
  </si>
  <si>
    <t>Assorted Easter Eggs</t>
  </si>
  <si>
    <t>31460812</t>
  </si>
  <si>
    <t>SNICKERS EGG</t>
  </si>
  <si>
    <t>ASSORTED EASTER EGGS</t>
  </si>
  <si>
    <t>31316669</t>
  </si>
  <si>
    <t>GV EASTER EGGS</t>
  </si>
  <si>
    <t>Great Value Caramel or Mini Crème Eggs</t>
  </si>
  <si>
    <t>30309962</t>
  </si>
  <si>
    <t>GV CARAMEL EGGS</t>
  </si>
  <si>
    <t>GV CARAMEL / GV MINI CREME EGGS</t>
  </si>
  <si>
    <t>31328125</t>
  </si>
  <si>
    <t>SpongeTowels Ultra Paper Towels</t>
  </si>
  <si>
    <t xml:space="preserve"> BENEFUL ORIG BEEF 7kg</t>
  </si>
  <si>
    <t>Beneful Original with Beef Dry Dog Food</t>
  </si>
  <si>
    <t>31398548</t>
  </si>
  <si>
    <t>7 kg</t>
  </si>
  <si>
    <t>Walmart Assets/Image Library/Pets/Dogs/31398548_Beneful_Originals_Beef_7kg.psd</t>
  </si>
  <si>
    <t>Walmart Assets/Image Library/Pets/Dogs/31398548_Beneful_Originals_Beef_7kg_FR.psd</t>
  </si>
  <si>
    <t>BENEFUL HEALTHYSMILE</t>
  </si>
  <si>
    <t>Beneful Dry Dog Food</t>
  </si>
  <si>
    <t>30154224</t>
  </si>
  <si>
    <t>Glade PlugIns Scented Oil Refill</t>
  </si>
  <si>
    <t>Use 'Exclusive' Roundel callout
Show two images</t>
  </si>
  <si>
    <t>Glade PISO 5pk</t>
  </si>
  <si>
    <t>Glade Renuzit Gel Air Freshener
Assorted types</t>
  </si>
  <si>
    <t>Multi 2 for $17 or 9.48ea</t>
  </si>
  <si>
    <t>JERKY TREAT BEEF 708</t>
  </si>
  <si>
    <t>Jerky Treats The Original Beef Flavour Dog Snacks</t>
  </si>
  <si>
    <t>880092</t>
  </si>
  <si>
    <t>CRV CAT CK SAL 1.8KG</t>
  </si>
  <si>
    <t>Crave Dry Cat Food</t>
  </si>
  <si>
    <t>30588174</t>
  </si>
  <si>
    <t>1,8 kg</t>
  </si>
  <si>
    <t>CRV CAT FISH 1.8KG</t>
  </si>
  <si>
    <t>30588177</t>
  </si>
  <si>
    <t>/Volumes/WM_Private_Label_Library/Pet/Special Kitty/EPS/30696298_01528_SK_AntiBacUnscentClumpingLitter_22kg_FR.eps</t>
  </si>
  <si>
    <t>BOUNTY NAPKINS 400CT</t>
  </si>
  <si>
    <t>Bounty Quilted Napkins</t>
  </si>
  <si>
    <t>31333477</t>
  </si>
  <si>
    <t>April FTP: 31333477_Bounty_Napkins 400ct_Supplied</t>
  </si>
  <si>
    <t>400s</t>
  </si>
  <si>
    <t>Walmart Assets/Image Library/Household Supplies/Paper Products/31333477_Bounty_Quilted_Napkins_400ct.psd</t>
  </si>
  <si>
    <t>40 SC page 09</t>
  </si>
  <si>
    <t>9-pack</t>
  </si>
  <si>
    <t>Détergent à lessive Pods de Tide ou Flings de Gain</t>
  </si>
  <si>
    <t>31
capsules
31s</t>
  </si>
  <si>
    <t>Show two images</t>
  </si>
  <si>
    <t>Gain Flings</t>
  </si>
  <si>
    <t>Détergent à lessive Flings de Gain</t>
  </si>
  <si>
    <t>24 SC page 12</t>
  </si>
  <si>
    <t>Walmart Assets/Image Library/Household Supplies/Laundry/31095384_Gain_FlingsTropicalSunrise_31ct.psd</t>
  </si>
  <si>
    <t>Sacs à sandwich,_x000D_congélation, emballage ou fruits et légumes Ziploc
_x000D_Types et formats variés.</t>
  </si>
  <si>
    <t>$4 towel</t>
  </si>
  <si>
    <t>25" x 47" Bath Towel</t>
  </si>
  <si>
    <t>31242792/3/4/5</t>
  </si>
  <si>
    <t>WK49_17_SC_13</t>
  </si>
  <si>
    <t>BATH  TOWELS  FEATURE  THE  4 COLOURS 
pick up week  49 2016  - bath towels  25x47
ALSO  AVALIABLE  HAND TOWEL  $ 2.00  AND  EASH  CLOTH  $ 1.00</t>
  </si>
  <si>
    <t>OPP WASH BLUE</t>
  </si>
  <si>
    <t>Washcloth</t>
  </si>
  <si>
    <t>31242298</t>
  </si>
  <si>
    <t>31242298/9</t>
  </si>
  <si>
    <t>OPP WASH GREY</t>
  </si>
  <si>
    <t>31242299</t>
  </si>
  <si>
    <t>OPP HAND BLUE</t>
  </si>
  <si>
    <t>31244008</t>
  </si>
  <si>
    <t>31244008/9</t>
  </si>
  <si>
    <t>OPP HAND GREY</t>
  </si>
  <si>
    <t>31244009</t>
  </si>
  <si>
    <t>EASTER</t>
  </si>
  <si>
    <t>9.5 INCH SITTING ANI</t>
  </si>
  <si>
    <t>9.5" Big Eyes Plush or 10.5" Sitting Bunny with Long Ears</t>
  </si>
  <si>
    <t>31427346</t>
  </si>
  <si>
    <t>31411619/27346</t>
  </si>
  <si>
    <t>Walmart Assets/Image Library/Toys/Stuffed Animals and Plush/31427346_SittingAnimal_9.5in.psd</t>
  </si>
  <si>
    <t>M SWIRLY BUNNY</t>
  </si>
  <si>
    <t>31411619</t>
  </si>
  <si>
    <t>Walmart Assets/Image Library/Toys/Stuffed Animals and Plush/31411619_SwirlyBunny_10.5in.psd</t>
  </si>
  <si>
    <t>32 CT EGGS/STICKERS</t>
  </si>
  <si>
    <t>Surprise Eggs Set
32 eggs with tattoos and stickers inside. Includes 1 big prize egg.</t>
  </si>
  <si>
    <t>30414077</t>
  </si>
  <si>
    <t>Walmart Assets/Image Library/Toys/Seasonal Toys/30414077_SurpriseEggs_32ct.psd</t>
  </si>
  <si>
    <t>PLUSH ANIMAL CHAIR -</t>
  </si>
  <si>
    <t>17" Plush Animal Chair
Assorted characters.</t>
  </si>
  <si>
    <t>31421306</t>
  </si>
  <si>
    <t>Walmart Assets/Image Library/Toys/Stuffed Animals and Plush/31421306_PlushAnimalChair.psd</t>
  </si>
  <si>
    <t>LIGHT UP SPINNING TO</t>
  </si>
  <si>
    <t>Easter Novelty Toys or Glow Sticks</t>
  </si>
  <si>
    <t>Easter Novelty Toys &amp; Glow Sticks</t>
  </si>
  <si>
    <t>31423429</t>
  </si>
  <si>
    <t>31400712/23429</t>
  </si>
  <si>
    <t>Walmart Assets/Image Library/Toys/Seasonal Toys/00000000_GlowPendants_lightUpSpinning.psd</t>
  </si>
  <si>
    <t>8PK GLOW PENDANTS</t>
  </si>
  <si>
    <t>31400712</t>
  </si>
  <si>
    <t>12"  Movelo Rush</t>
  </si>
  <si>
    <t>Kids’ 12" or 14" Rush or Razzle Bikes</t>
  </si>
  <si>
    <t>31444862</t>
  </si>
  <si>
    <t>31444862/3/4/5</t>
  </si>
  <si>
    <t>Durable steel frame
Double-guard chain guard
Coaster brake
Quick-release seat adjustment</t>
  </si>
  <si>
    <t>68</t>
  </si>
  <si>
    <t>Walmart Assets/Image Library/Sports and Recreation/Bicycles and Accessories/31444862_Movelo_RushBike_12in.psd</t>
  </si>
  <si>
    <t>12" Movelo Razzle</t>
  </si>
  <si>
    <t>31444863</t>
  </si>
  <si>
    <t>Walmart Assets/Image Library/Sports and Recreation/Bicycles and Accessories/31444863_Movelo_RazzleBike_12in.psd</t>
  </si>
  <si>
    <t>14" Movelo Rush</t>
  </si>
  <si>
    <t>31444864</t>
  </si>
  <si>
    <t>FEATURE BOTH BOY AND GIRL BIKES</t>
  </si>
  <si>
    <t>14" Movelo Razzle</t>
  </si>
  <si>
    <t>31444865</t>
  </si>
  <si>
    <t>16" Movelo rush</t>
  </si>
  <si>
    <t>Kids’ 16" or 18" Rush or Razzle Bikes</t>
  </si>
  <si>
    <t>31444866</t>
  </si>
  <si>
    <t>31444866/7/8/9</t>
  </si>
  <si>
    <t>88</t>
  </si>
  <si>
    <t>Walmart Assets/Image Library/Sports and Recreation/Bicycles and Accessories/31444866_Movelo_RushBike_16in.psd</t>
  </si>
  <si>
    <t>16" Movelo Razzle</t>
  </si>
  <si>
    <t>31444867</t>
  </si>
  <si>
    <t>Walmart Assets/Image Library/Sports and Recreation/Bicycles and Accessories/31444867_Movelo_RazzleBike_16in.psd</t>
  </si>
  <si>
    <t>18" Movelo Rush</t>
  </si>
  <si>
    <t>31444868</t>
  </si>
  <si>
    <t>FEATURE BOTH ONE GIRL AND ONE BOY BIKE</t>
  </si>
  <si>
    <t>18" Movelo Razzle</t>
  </si>
  <si>
    <t>31444869</t>
  </si>
  <si>
    <t>OPP microfibre sheets</t>
  </si>
  <si>
    <t>Microfibre Sheet Sets
Twin.
Double, 22.88;
Queen, 26.88.</t>
  </si>
  <si>
    <t>Ens. de draps en microfibre
1 place.
2 places, 22,88;
grand lit, 26,88.</t>
  </si>
  <si>
    <t>30411170/3/64360</t>
  </si>
  <si>
    <t>Samples at cmi (pull from library)
show grey, lt Blue and Black stacked with pillowcases on top</t>
  </si>
  <si>
    <t>Walmart Assets/Image Library/Home Decor/Bedroom and Accessories/00000000_Microfiber_Sheet_Sets_V2.psd</t>
  </si>
  <si>
    <t>Microfiber sheet sets - Twin 18.88 Double 22.88 Queen 26.88 - samples at cmi
show grey, lt Blue and Black stacked with pillowcases on top</t>
  </si>
  <si>
    <t>GL SS MICRO BLK T</t>
  </si>
  <si>
    <t>30411170</t>
  </si>
  <si>
    <t>Fleece throws</t>
  </si>
  <si>
    <t>MS FLC THR BLACK</t>
  </si>
  <si>
    <t>Assorted Fleece Throws</t>
  </si>
  <si>
    <t>31461645</t>
  </si>
  <si>
    <t>31461645/6/7</t>
  </si>
  <si>
    <t>Samples sent Dec 21</t>
  </si>
  <si>
    <t>Walmart Assets/Image Library/Home Decor/Bedroom and Accessories/00000000_MS_MicroFleece_Throws.psd</t>
  </si>
  <si>
    <t>MS FLC THR GREY</t>
  </si>
  <si>
    <t>Assorted Fleece Throws $5.47</t>
  </si>
  <si>
    <t>31461646</t>
  </si>
  <si>
    <t>MS FLC THR WHITE</t>
  </si>
  <si>
    <t>31461647</t>
  </si>
  <si>
    <t>Opp foam</t>
  </si>
  <si>
    <t>MS BASIC FOAM TWIN</t>
  </si>
  <si>
    <t>Basic Foam
Twin.
Double, 24.97;
Queen, 29.97.</t>
  </si>
  <si>
    <t>Basic Foam
1 place.
2 places, 24,97;
grand lit, 29,97</t>
  </si>
  <si>
    <t>30094443</t>
  </si>
  <si>
    <t>Week 46, 2017 pg 27</t>
  </si>
  <si>
    <t>Basic Foam twin 17.97 double 24.97  Queen 29.97  pickup week 46 new package shot.</t>
  </si>
  <si>
    <t>Walmart Assets/Image Library/Home Decor/Bedroom and Accessories/30094443_Mainstays_FoamTopper_Twin_V2.psd</t>
  </si>
  <si>
    <t>Window Panels</t>
  </si>
  <si>
    <t>MS GEOJACQ PNL IVORY</t>
  </si>
  <si>
    <t>30128427</t>
  </si>
  <si>
    <t>30128427/84437/200382</t>
  </si>
  <si>
    <t>Walmart Assets/Image Library/Home Decor/Window Coverings and Accessories/30128427_MS_GeoJacquardCurtain_Ivory.psd</t>
  </si>
  <si>
    <t>MS GEOJACQ PNL GREY</t>
  </si>
  <si>
    <t>Window Panels $ 11.88</t>
  </si>
  <si>
    <t>30184437</t>
  </si>
  <si>
    <t>Walmart Assets/Image Library/Home Decor/Window Coverings and Accessories/30184437_MS_GeoJacquardCurtain_Grey.psd</t>
  </si>
  <si>
    <t>MS GEOJACQ PNL CHRCL</t>
  </si>
  <si>
    <t>30200382</t>
  </si>
  <si>
    <t>Walmart Assets/Image Library/Home Decor/Window Coverings and Accessories/30200382_MS_GeoJacquardCurtain_Charcoal.psd</t>
  </si>
  <si>
    <t>Neatfreak 30pk hangers</t>
  </si>
  <si>
    <t>Week 39, 2017 page 6</t>
  </si>
  <si>
    <t>3.47 pillow</t>
  </si>
  <si>
    <t>Week 32, 2017 page 15</t>
  </si>
  <si>
    <t xml:space="preserve">$3.47 Pillow New sample submitted - pu week 32 page 15  sample also at cmi
</t>
  </si>
  <si>
    <t>$4 noodle rug</t>
  </si>
  <si>
    <t>30643658/9401/1340509/67850</t>
  </si>
  <si>
    <t>Feature Black or Grey laying flat and the rest of rugs rolled on top.  Please refer to grid for inspirational shot</t>
  </si>
  <si>
    <t>Walmart Assets/Image Library/Home Decor/Bathroom and Accessories/00000000_NoodleRugs_BathMats_V2.psd</t>
  </si>
  <si>
    <t xml:space="preserve">BLUE  NOODLE </t>
  </si>
  <si>
    <t>17X24 NODDLE RUG</t>
  </si>
  <si>
    <t>30649401</t>
  </si>
  <si>
    <t xml:space="preserve">BLACK  NOODLE </t>
  </si>
  <si>
    <t>30643658</t>
  </si>
  <si>
    <t>WB HONEY SH 370ML</t>
  </si>
  <si>
    <t>31217923</t>
  </si>
  <si>
    <t>April FTP: 31217923_GARNIER WHOLE BLENDS HONEY TREASURES SHAMPOO 370ML_Supplied</t>
  </si>
  <si>
    <t>Walmart Assets/Image Library/Health Beauty and Pharmacy/Hair Care/31217923_Garnier_WholeBlends_HoneyShampoo_370ml.psd</t>
  </si>
  <si>
    <t>WB HONEY CD 370ML</t>
  </si>
  <si>
    <t>Garnier Whole Blends Conditioner</t>
  </si>
  <si>
    <t>31217924</t>
  </si>
  <si>
    <t>April FTP: 31217924_GARNIER WHOLE BLENDS HONEY TREASURES CONDITIONER 370ML_Supplied</t>
  </si>
  <si>
    <t>Walmart Assets/Image Library/Health Beauty and Pharmacy/Hair Care/31217924_Garnier_WholeBlends_HoneyConditioner_370ml.psd</t>
  </si>
  <si>
    <t>GR SS V NECK TEE</t>
  </si>
  <si>
    <t>Ladies’ Short-Sleeved V-Neck Tee</t>
  </si>
  <si>
    <t>31428534</t>
  </si>
  <si>
    <t>31428534/32417/545/57</t>
  </si>
  <si>
    <t>5x samples sent Dec 14</t>
  </si>
  <si>
    <t>off fig
feature all samples provided</t>
  </si>
  <si>
    <t>Walmart Assets/Image Library/Apparel/Womens/31428534_George_Ladies_SSVNeckTee.psd</t>
  </si>
  <si>
    <t>Ladies’ SHORT SLEEVED VNECK TEE $7</t>
  </si>
  <si>
    <t>31432417</t>
  </si>
  <si>
    <t>Walmart Assets/Image Library/Apparel/Womens/31432417_George_Ladies_SSVNeckTee.psd</t>
  </si>
  <si>
    <t>31432545</t>
  </si>
  <si>
    <t>Walmart Assets/Image Library/Apparel/Womens/31432545_George_Ladies_SSVNeckTee.psd</t>
  </si>
  <si>
    <t>31432557</t>
  </si>
  <si>
    <t>Walmart Assets/Image Library/Apparel/Womens/31432557_George_Ladies_SSVNeckTee.psd</t>
  </si>
  <si>
    <t>ESSIE TLC PINKED</t>
  </si>
  <si>
    <t>Essie Treat Love &amp; Colour Nail Polish</t>
  </si>
  <si>
    <t>30853210</t>
  </si>
  <si>
    <t>ESSIE TLC IN A BLUSH</t>
  </si>
  <si>
    <t>ESSIE TLC Nail Polish</t>
  </si>
  <si>
    <t>30853947</t>
  </si>
  <si>
    <t>ESSIE TLC Nail Polish image will be provided 12/29/17</t>
  </si>
  <si>
    <t>ESSIE TLC TAUPE</t>
  </si>
  <si>
    <t>30853952</t>
  </si>
  <si>
    <t>38 SC page 09</t>
  </si>
  <si>
    <t>VICL Dry Skin 6 725ml</t>
  </si>
  <si>
    <t>Vaseline Hand and Body Lotion with 20% Bonus</t>
  </si>
  <si>
    <t>Lotion Vaseline _x000D_avec 20 % en prime</t>
  </si>
  <si>
    <t>Walmart Assets/Image Library/Health Beauty and Pharmacy/Bath and Body Care/30454771_Vaseline_Intensive_Care_725ml.psd</t>
  </si>
  <si>
    <t>L'Oréal Paris Hair Expertise Shampoo or Conditioner</t>
  </si>
  <si>
    <t>L'Oréal Paris Hair Expertise _x000D_Shampoo or Conditioner</t>
  </si>
  <si>
    <t>06 SC page 08 - 2018</t>
  </si>
  <si>
    <t>L’Oréal Hair Expertise Conditioner</t>
  </si>
  <si>
    <t>L'Oréal Paris_x000D_Excellence _x000D_Hair Colour or _x000D_Root Cover Up_x000D_Assorted shades.</t>
  </si>
  <si>
    <t>L'Oréal Paris Excellence _x000D_Hair Colour or Root Cover Up_x000D_Assorted shades.</t>
  </si>
  <si>
    <t>April FTP: 30820152_LOreal_EXCELLENCE_Hiar Colour_Supplied</t>
  </si>
  <si>
    <t>Walmart Assets/Image Library/Health Beauty and Pharmacy/Hair Care/30820152_LOrealParis_ExcellenceCreme_HairColour_FMedium_V2.psd</t>
  </si>
  <si>
    <t>ROOT COVER UP GLDBRN</t>
  </si>
  <si>
    <t>L’Oréal Paris Excellence Root Cover Up</t>
  </si>
  <si>
    <t>L’Oréal Paris Excellence Root Cover Up</t>
  </si>
  <si>
    <t>30304921</t>
  </si>
  <si>
    <t>April FTP: 30304921_LOreal_RootCover_LightGoldenBrown_Supplied</t>
  </si>
  <si>
    <t>Walmart Assets/Image Library/Health Beauty and Pharmacy/Hair Care/30304921_LOreal_RootCoverUp_LightGoldenBrown_57g.psd</t>
  </si>
  <si>
    <t>L’Oréal Paris Revitalift Day Cream or Eye Cream</t>
  </si>
  <si>
    <t>April FTP: 4617797_LOreal_REVITALIFT Day Cream_FPS 18_Supplied</t>
  </si>
  <si>
    <t>Walmart Assets/Image Library/Health Beauty and Pharmacy/Skin Care/4617797_LOreal_Revitalift_DayCream_50ml_V2.psd</t>
  </si>
  <si>
    <t>RVL EYE CREAM</t>
  </si>
  <si>
    <t>L’Oréal Paris Revitalift Eye Cream</t>
  </si>
  <si>
    <t>4617818</t>
  </si>
  <si>
    <t>April FTP: 4617818_LOreal_ REVITALIFT EYE RENO_Supplied</t>
  </si>
  <si>
    <t>Walmart Assets/Image Library/Health Beauty and Pharmacy/Skin Care/4617818_LOreal_Revitalift_AntiWrinkle_EyeCream_15ml.psd</t>
  </si>
  <si>
    <t>NEUT. ALL ONE WIPES</t>
  </si>
  <si>
    <t>Neutrogena Wipes
Assorted types and sizes.</t>
  </si>
  <si>
    <t>Lingettes nettoyantes Neutrogena
Types et formats variés.</t>
  </si>
  <si>
    <t>4609421</t>
  </si>
  <si>
    <t>April FTP: 4609421 Neutrogena_AllinOne_25Wipes_Supplied</t>
  </si>
  <si>
    <t>Walmart Assets/Image Library/Health Beauty and Pharmacy/Skin Care/4609421_Neutrogena_CleansingWipes_25ct_V2.psd</t>
  </si>
  <si>
    <t>Neutrogena Wipes</t>
  </si>
  <si>
    <t>BIORE CHAR ACNE CLNS</t>
  </si>
  <si>
    <t>April FTP: 31493735_Biore Charcoal Acne Clearing Cleanser_Supplied</t>
  </si>
  <si>
    <t>Walmart Assets/Image Library/Health Beauty and Pharmacy/Skin Care/31493735_Biore_CharcoalAcneClearing_Cleanser_200ml.psd</t>
  </si>
  <si>
    <t>BIORE CHAR ACNE SCRB</t>
  </si>
  <si>
    <t>April FTP: 31493736_Biore Charcoal Acne Scrub_Supplied</t>
  </si>
  <si>
    <t>dual images - saved in w drive</t>
  </si>
  <si>
    <t>Walmart Assets/Image Library/Health Beauty and Pharmacy/Skin Care/31493736_Biore_CharcoalAcneScrub_130g.psd</t>
  </si>
  <si>
    <t>GR BASIC LEGGING</t>
  </si>
  <si>
    <t>Leggings</t>
  </si>
  <si>
    <t>30699057</t>
  </si>
  <si>
    <t>30699057/1411410/20/30</t>
  </si>
  <si>
    <t>Walmart Assets/Image Library/Apparel/Womens/30699057_George_Ladies_FashionLeggings.psd</t>
  </si>
  <si>
    <t>GR FASHION LEGGING</t>
  </si>
  <si>
    <t>31411410</t>
  </si>
  <si>
    <t>Walmart Assets/Image Library/Apparel/Womens/31411410_George_Ladies_FashionLeggings.psd</t>
  </si>
  <si>
    <t>31411420</t>
  </si>
  <si>
    <t>Walmart Assets/Image Library/Apparel/Womens/31411420_George_Ladies_FashionLeggings.psd</t>
  </si>
  <si>
    <t>31411430</t>
  </si>
  <si>
    <t>Walmart Assets/Image Library/Apparel/Womens/31411430_George_Ladies_FashionLeggings.psd</t>
  </si>
  <si>
    <t>GRP LEGGING</t>
  </si>
  <si>
    <t>31413485</t>
  </si>
  <si>
    <t>GR CORE CAMI</t>
  </si>
  <si>
    <t>Ladies' Camisole</t>
  </si>
  <si>
    <t>30526292</t>
  </si>
  <si>
    <t>30286460/526292/744/930505</t>
  </si>
  <si>
    <t>6x samples sent Dec 14</t>
  </si>
  <si>
    <t>Multi-Save
3 for $9</t>
  </si>
  <si>
    <t>3 for $9</t>
  </si>
  <si>
    <t>Walmart Assets/Image Library/Apparel/Womens/30526292_George_Ladies_Cami.psd</t>
  </si>
  <si>
    <t>Ladies’ CAMI 3FOR $9 OR $3.50 EACH</t>
  </si>
  <si>
    <t>30526744</t>
  </si>
  <si>
    <t>Walmart Assets/Image Library/Apparel/Womens/30526744_George_Ladies_Cami.psd</t>
  </si>
  <si>
    <t>G21 BASIC CAMI</t>
  </si>
  <si>
    <t>30930505</t>
  </si>
  <si>
    <t>Walmart Assets/Image Library/Apparel/Womens/30930505_George_Ladies_Cami.psd</t>
  </si>
  <si>
    <t>30286460</t>
  </si>
  <si>
    <t>Walmart Assets/Image Library/Apparel/Womens/30286460_George_Ladies_Cami.psd</t>
  </si>
  <si>
    <t>TABLE TANK</t>
  </si>
  <si>
    <t>Ladies’ Scoop Neck Rib Tank Top</t>
  </si>
  <si>
    <t>31412901</t>
  </si>
  <si>
    <t>31412901/7/31/7</t>
  </si>
  <si>
    <t>Walmart Assets/Image Library/Apparel/Womens/31412901_George_Ladies_TankTop.psd</t>
  </si>
  <si>
    <t>Ladies’ scoop neck rib tank top $6</t>
  </si>
  <si>
    <t>31412907</t>
  </si>
  <si>
    <t>Walmart Assets/Image Library/Apparel/Womens/31412907_George_Ladies_ScoopTankTop.psd</t>
  </si>
  <si>
    <t>31412931</t>
  </si>
  <si>
    <t>Walmart Assets/Image Library/Apparel/Womens/31412931_George_Ladies_ScoopTankTop.psd</t>
  </si>
  <si>
    <t>31412937</t>
  </si>
  <si>
    <t>Walmart Assets/Image Library/Apparel/Womens/31412937_George_Ladies_ScoopTankTop.psd</t>
  </si>
  <si>
    <t>Speed Stick or Lady Speed Stick Twin Pack
Assorted sizes.</t>
  </si>
  <si>
    <t>Emb. double d’antisudorifique Speed Stick ou Lady Speed Stick
Formats variés.</t>
  </si>
  <si>
    <t>40 SC page 08</t>
  </si>
  <si>
    <t>Enfamil A+, Enfamil A+2 _x000D_or Gentlease A+
12 x 385 ml.</t>
  </si>
  <si>
    <t>Préparation _x000D_lactée concentrée _x000D_liquide Enfamil A+ _x000D_étape 1 ou 2</t>
  </si>
  <si>
    <t>Gerber Lil’ Crunchies or Puffs</t>
  </si>
  <si>
    <t xml:space="preserve">Collations P'tits croquants _x000D_ou Sou és de </t>
  </si>
  <si>
    <t>please feature 2 images puffs and crunchies. Pick up fro wk 41 for Puffs and new image saved in W:Drive for Cheddar Crunchies</t>
  </si>
  <si>
    <t>HUG SC 10X WIPE</t>
  </si>
  <si>
    <t>Boîte de 10 recharges de lingettes Huggies ou de 9 recharges de lingettes Pampers</t>
  </si>
  <si>
    <t>46 SC page 40</t>
  </si>
  <si>
    <t>17.96</t>
  </si>
  <si>
    <t>Walmart Assets/Image Library/Baby/Diapers and Potty Training/Baby Wipes/31338860_Huggies_SimplyClean_Wipes_792ct.psd</t>
  </si>
  <si>
    <t>PAMPBW SENS 9X REF</t>
  </si>
  <si>
    <t>30777957</t>
  </si>
  <si>
    <t>Walmart Assets/Image Library/Baby/Diapers and Potty Training/Baby Wipes/30777957_Pampers_Wipes_Sensitive_576ct.psd</t>
  </si>
  <si>
    <t>Pampers 9x or Huggies 10x Wipes</t>
  </si>
  <si>
    <t xml:space="preserve">pick up images from w/drive </t>
  </si>
  <si>
    <t>17.24</t>
  </si>
  <si>
    <t>2.73</t>
  </si>
  <si>
    <t>Crest Pro-Health HD or 3D White Brilliance 2-Step Toothpaste</t>
  </si>
  <si>
    <t>Dentifrice 2 étapes _x000D_Crest 3D White Brillance _x000D_ou Pro-Santé HD</t>
  </si>
  <si>
    <t>April FTP: 30129479- Crest Pro-Health HD_Supplied</t>
  </si>
  <si>
    <t>April FTP: 30129476_Crest- 3D White Brilliance_Supplied</t>
  </si>
  <si>
    <t>Walmart Assets/Image Library/Health Beauty and Pharmacy/Oral Care/30129476_Crest_3D_White_2pk.psd</t>
  </si>
  <si>
    <t>Crest _x000D_HD 2-Step Toothpaste or Oral-B Cross-Action 4-Pack Manual Toothbrushes</t>
  </si>
  <si>
    <t>Crest HD 2-Step Toothpaste and Oral-B Cross-Action 4-Pack Manual Toothbrushes</t>
  </si>
  <si>
    <t>9.36</t>
  </si>
  <si>
    <t>3.82</t>
  </si>
  <si>
    <t>Liquid Hand Soap Refill</t>
  </si>
  <si>
    <t>Recharge de _x000D_savon à mains Softsoap</t>
  </si>
  <si>
    <t>4.46</t>
  </si>
  <si>
    <t>1,65 l</t>
  </si>
  <si>
    <t>Pampers Baby Dry Diapers _x000D_or Huggies Snug and Dry Diapers</t>
  </si>
  <si>
    <t>Boîte de couches Baby Dry de Pampers_x000D_ ou Snug &amp; Dry de Huggies</t>
  </si>
  <si>
    <t>The Honest Company Baby Toiletries
Assorted types and sizes.</t>
  </si>
  <si>
    <t xml:space="preserve">The Honest _x000D_Company _x000D_Baby _x000D_Toiletries
Assorted types 
and sizes._x000D_#30708602. </t>
  </si>
  <si>
    <t>39 SC page 06</t>
  </si>
  <si>
    <t>Olay Body Wash
Assorted types.</t>
  </si>
  <si>
    <t>Gel douche Olay
Types variés.</t>
  </si>
  <si>
    <t>400 ml</t>
  </si>
  <si>
    <t>OLAY BW CI W/CRUSH</t>
  </si>
  <si>
    <t>Olay 400mL BW, Olay 4 Bars Soap Rollback $3.97</t>
  </si>
  <si>
    <t>Olay Body Wash
Types variés.</t>
  </si>
  <si>
    <t>31479655</t>
  </si>
  <si>
    <t>April FTP: 31479655_Olay_Body_Wash_Supplied</t>
  </si>
  <si>
    <t>400 mL</t>
  </si>
  <si>
    <t>Walmart Assets/Image Library/Health Beauty and Pharmacy/Bath and Body Care/31479655_Olay_CleaningInfusion_BodyWash_400ml.psd</t>
  </si>
  <si>
    <t>VOLTAREN50</t>
  </si>
  <si>
    <t>Voltaren Emulgel
50 g Regular Strength
or 30 g 12 Hour</t>
  </si>
  <si>
    <t>Gel Voltaren Emulgel
ordinaire 50 g ou 12 heures 30 g</t>
  </si>
  <si>
    <t>4065778</t>
  </si>
  <si>
    <t>8.78</t>
  </si>
  <si>
    <t>VOLTARENEMULG ES30G</t>
  </si>
  <si>
    <t>Voltaren Emulgel _x000D_Regular Strength 50 g or 12 Hour 30 g</t>
  </si>
  <si>
    <t>Gel Voltaren Emulgel ordinaire 50 g ou 12 heures 30 g</t>
  </si>
  <si>
    <t>30176779</t>
  </si>
  <si>
    <t>07 SC page 19 - 2017</t>
  </si>
  <si>
    <t>Walmart Assets/Image Library/Health Beauty and Pharmacy/Pharmacy/30176779_Voltaren_12HrExtraStrength_30g.psd</t>
  </si>
  <si>
    <t>Walmart Assets/Image Library/Health Beauty and Pharmacy/Pharmacy/30176779_Voltaren_12HrExtraStrength_30g_FR.psd</t>
  </si>
  <si>
    <t>Thrive 1mg Lozenges or 2mg gum $29.67</t>
  </si>
  <si>
    <t>4011674</t>
  </si>
  <si>
    <t>29.67</t>
  </si>
  <si>
    <t>Walmart Assets/Image Library/Health Beauty and Pharmacy/Pharmacy/4011674_Thrive_NicotineLozenges_1mg_108ct.psd</t>
  </si>
  <si>
    <t>X3 COM PLUS WOM 8'S</t>
  </si>
  <si>
    <t>Schick Xtreme3 Disposable Razors
Assorted types.</t>
  </si>
  <si>
    <t>Rasoires jetables Xtreme3 _x000D_de Schick
Types variés.</t>
  </si>
  <si>
    <t>205869</t>
  </si>
  <si>
    <t>April FTP: 205869_Schick Disposable Razors_Xtreme 3 Women-8ct_Supplied</t>
  </si>
  <si>
    <t>Walmart Assets/Image Library/Health Beauty and Pharmacy/Personal Care/205869_SchickX3_Womens_SensitiveRazor_8ct.psd</t>
  </si>
  <si>
    <t>XTREME 3 SEN 8S</t>
  </si>
  <si>
    <t>Disposable 8ct, Hydro Groomer Bundle</t>
  </si>
  <si>
    <t>224385</t>
  </si>
  <si>
    <t>April FTP: 224385_Schick Disposable Razors_Xtreme 3 Sensitive 8ct_Supplied</t>
  </si>
  <si>
    <t>Walmart Assets/Image Library/Health Beauty and Pharmacy/Personal Care/224385_SchickX3_Mens_SensitiveRazor_8pk.psd</t>
  </si>
  <si>
    <t>VOLTAREN 50G</t>
  </si>
  <si>
    <t>30594147</t>
  </si>
  <si>
    <t>7.37</t>
  </si>
  <si>
    <t>Walmart Assets/Image Library/Health Beauty and Pharmacy/Pharmacy/30594147_Voltaren_Emulgel_50g.psd</t>
  </si>
  <si>
    <t>Walmart Assets/Image Library/Health Beauty and Pharmacy/Pharmacy/30594147_Voltaren_Emulgel_50g_FR.psd</t>
  </si>
  <si>
    <t>Nutriforme</t>
  </si>
  <si>
    <t>EQ GUARD FOR MEN 52</t>
  </si>
  <si>
    <t>Equate Incontinence 
Assorted types and sizes.</t>
  </si>
  <si>
    <t>Equate Incontinence 
Types et formats variés.</t>
  </si>
  <si>
    <t>4074525</t>
  </si>
  <si>
    <t>April FTP: 4074525_Equate_Mens_Guards_Supplied</t>
  </si>
  <si>
    <t>WM_Private_Label_Library/Equate/Dept 40 Incontinence/EPS/4074525_EQ_Mens_Guards_52ct.psd</t>
  </si>
  <si>
    <t>EQ OVNT BCP 30CT</t>
  </si>
  <si>
    <t>30147920</t>
  </si>
  <si>
    <t>April FTP: 30147920_Equate_Womens-Overnight_Pads-Supplied</t>
  </si>
  <si>
    <t>/Volumes/WM_Private_Label_Library/Equate/Dept 40 Incontinence/EPS/30147920_16761_EQ_FullCoverageOvernightPads_30ct.psd</t>
  </si>
  <si>
    <t>Super Energex</t>
  </si>
  <si>
    <t>REACTINE 84+ 20</t>
  </si>
  <si>
    <t>Reactine _x000D_Extra Strength 84's + Bonus 20s</t>
  </si>
  <si>
    <t>Soulagement des allergies Reactine 84 comprimés _x000D_plus 20 en prime</t>
  </si>
  <si>
    <t>31074325</t>
  </si>
  <si>
    <t>April FTP: 31074325_Reactine 84+20 Bonus_ Eng_Supplied
31074325_Reactine 84+20 Bonus_Fre_Supplied</t>
  </si>
  <si>
    <t>104s</t>
  </si>
  <si>
    <t>Walmart Assets/Image Library/Health Beauty and Pharmacy/Pharmacy/31074325_Reactine_ExtraStrength_84Plus20ct.psd</t>
  </si>
  <si>
    <t>Walmart Assets/Image Library/Health Beauty and Pharmacy/Pharmacy/31074325_Reactine_ExtraStrength_84Plus20ct_FR.psd</t>
  </si>
  <si>
    <t>GENACOL PAIN RELIEF</t>
  </si>
  <si>
    <t>Genacol Pain Relief</t>
  </si>
  <si>
    <t>Genacol anti-douleur</t>
  </si>
  <si>
    <t>31426685</t>
  </si>
  <si>
    <t>April FTP: 31426685_Genacol -Anti-Douleur_CAN_FR_Supplied</t>
  </si>
  <si>
    <t>90</t>
  </si>
  <si>
    <t>Walmart Assets/Image Library/Health Beauty and Pharmacy/Vitamins and Supplements/31426685_Genacol_PainRelief_90ct_FR.psd</t>
  </si>
  <si>
    <t>UBK UT REG 34</t>
  </si>
  <si>
    <t>U by Kotex 2x
Assorted types and sizes.</t>
  </si>
  <si>
    <t>Produit d'hygiène féminine_x000D_U by Kotex
Types et formats variés.</t>
  </si>
  <si>
    <t>31094591</t>
  </si>
  <si>
    <t>15 SC page 21 - 2017</t>
  </si>
  <si>
    <t>Walmart Assets/Image Library/Health Beauty and Pharmacy/Personal Care/31094591_UbyKotex_CleanWear_34ct.psd</t>
  </si>
  <si>
    <t>UBK CLK REG 34</t>
  </si>
  <si>
    <t>Serviettes hygiéniques U by Kotex
Types et formats variés.</t>
  </si>
  <si>
    <t>31094855</t>
  </si>
  <si>
    <t>47 SC page 46 - 2016</t>
  </si>
  <si>
    <t>Walmart Assets/Image Library/Health Beauty and Pharmacy/Personal Care/31094855_UbyKotex_Click_34ct.psd</t>
  </si>
  <si>
    <t>April FTP; 255610_Head-Shoulders Shampoo_700ml_Supplied</t>
  </si>
  <si>
    <t>Walmart Assets/Image Library/Health Beauty and Pharmacy/Hair Care/255610_Head_Shoulders_ClassicClean_Shampoo_700ml.psd</t>
  </si>
  <si>
    <t>H&amp;S SH CLASSIC 700</t>
  </si>
  <si>
    <t>287045</t>
  </si>
  <si>
    <t>/Volumes/Walmart Assets/Image Library/Health Beauty and Pharmacy/Hair Care/287045_Head_Shoulders_ClassicClean_Shampoo_700ml.psd</t>
  </si>
  <si>
    <t>TRESemmé Shampoo or Conditioner
Assorted types.</t>
  </si>
  <si>
    <t>Shampoing ou revitalisant TRESemmé
Types variés.</t>
  </si>
  <si>
    <t>April FTP: 30235815_Tres_Shampoo_Keratin Clr_Supplied</t>
  </si>
  <si>
    <t>Shampoo or_x000D_Conditioner</t>
  </si>
  <si>
    <t>Shampoing _x000D_ou revitalisant Dove</t>
  </si>
  <si>
    <t>DV SH MENS CL 2 IN 1</t>
  </si>
  <si>
    <t>30110488</t>
  </si>
  <si>
    <t>Walmart Assets/Image Library/Health Beauty and Pharmacy/Hair Care/30110488_Dove_Men_FreshClean_2in1_750ml.psd</t>
  </si>
  <si>
    <t>PL DIAPER 44 S1 JUM</t>
  </si>
  <si>
    <t>Parent’s Choice Jumbo Diapers</t>
  </si>
  <si>
    <t xml:space="preserve"> Emb. géant de couches _x000D_Le choix du parent </t>
  </si>
  <si>
    <t>30600872</t>
  </si>
  <si>
    <t>MULTISAVE 2 for 15.00 or EACH 8.97</t>
  </si>
  <si>
    <t>/Volumes/WM_Private_Label_Library/Parents Choice/Dept 28 Diapers/EPS/30600861_54643_PC_BabyDiapers_Newborn_32ct_R.psd</t>
  </si>
  <si>
    <t>Huggies Econo Pullups _x000D_or Pampers Giant Pack _x000D_Easy Ups Training Pants</t>
  </si>
  <si>
    <t>Boîte de sous-vêtements _x000D_d’entraînement Pull-Ups de Huggies</t>
  </si>
  <si>
    <t>SIMILAC GO AND GROW TODDLER POWDER</t>
  </si>
  <si>
    <t>Similac Go &amp; Grow Toddler Powder</t>
  </si>
  <si>
    <t>Supplément _x000D_nutritionnel Go &amp; Grow _x000D_de Similac en poudre _x000D_pour tout-petits</t>
  </si>
  <si>
    <t>April FTP: 31415120_Similac Go-and-Grow Toddler Powder_Supplied</t>
  </si>
  <si>
    <t>Week 25, 2017 Page 6</t>
  </si>
  <si>
    <t xml:space="preserve">Red Path Sugar 2kg, East stores 
Red Path Sugar 4kg, West  
</t>
  </si>
  <si>
    <t>Biscuits _x000D_Pattes d’ours
Types et formats variés.</t>
  </si>
  <si>
    <t>Week 31, 2017 page 11</t>
  </si>
  <si>
    <t>ON: Celebration cookies
ROC: GV cookies</t>
  </si>
  <si>
    <t xml:space="preserve">GV CHOCOLATE VANILLA  </t>
  </si>
  <si>
    <t>Great Value Cookies</t>
  </si>
  <si>
    <t>Biscuits Great Value</t>
  </si>
  <si>
    <t xml:space="preserve">31332457 </t>
  </si>
  <si>
    <t>/Volumes/WM_Private_Label_Library/Great Value/Dept 92 Grocery Dry Goods/Cookies/EPS/31332457_40905_GV_ChocVanillaCookies_300g.eps</t>
  </si>
  <si>
    <t xml:space="preserve"> 325 mL or Shakes</t>
  </si>
  <si>
    <t>Week 27, 2017 page 6</t>
  </si>
  <si>
    <t>M2G 325mL or Shakes</t>
  </si>
  <si>
    <t>NLS 2% TRUTASTE-ON</t>
  </si>
  <si>
    <t>Neilson Milk or Neilson TruTaste Filtered Milk</t>
  </si>
  <si>
    <t>30619099</t>
  </si>
  <si>
    <t>Week 29, 2017 page 7</t>
  </si>
  <si>
    <t>Walmart Assets/Image Library/Dairy and Eggs/Milk and Cream/30619099_Neilson_TruTaste_2PecerntMilk_4L.psd</t>
  </si>
  <si>
    <t>NLS 2% MILK BAG-ON</t>
  </si>
  <si>
    <t>9077467</t>
  </si>
  <si>
    <t>REFRIG PACK SNACKING</t>
  </si>
  <si>
    <t>Black Diamond_x000D_ Cheestrings</t>
  </si>
  <si>
    <t>Week 29, 2017 page 8</t>
  </si>
  <si>
    <t>16-pack</t>
  </si>
  <si>
    <t>BD CHZ MRBL CHDR</t>
  </si>
  <si>
    <t>31293196</t>
  </si>
  <si>
    <t>Walmart Assets/Image Library/Dairy and Eggs/Cheese/31293196_Black_Diamond_MarbleCheeseSticks_252g.psd</t>
  </si>
  <si>
    <t>IOGO PROBIO LF MULTI</t>
  </si>
  <si>
    <t>Iögo Probio 12-Pack or Danone Creamy 16-Pack</t>
  </si>
  <si>
    <t>30439997</t>
  </si>
  <si>
    <t>BC NB NL NS ON PE QC</t>
  </si>
  <si>
    <t>GV LARGE WHITE 12</t>
  </si>
  <si>
    <t>Great Value Large Eggs</t>
  </si>
  <si>
    <t>9056516</t>
  </si>
  <si>
    <t>/Volumes/WM_Private_Label_Library/Great Value/Dept 90 Dairy Products/Eggs/EPS/9057398_91195_GV_LargeEggs_12ct_V2.eps</t>
  </si>
  <si>
    <t>9056530</t>
  </si>
  <si>
    <t>9056523</t>
  </si>
  <si>
    <t>9056957</t>
  </si>
  <si>
    <t>2.93</t>
  </si>
  <si>
    <t>Great Value Thin Crust or Rising Crust Frozen Pizza 
Assorted varieties. 555 g – 630 g.</t>
  </si>
  <si>
    <t>Week 34, 2017 page 7</t>
  </si>
  <si>
    <t>3 for $10 or $3.98-$4.44 each</t>
  </si>
  <si>
    <t>3 for $10</t>
  </si>
  <si>
    <t>Pizza Great Value à croûte mince ou lève-au-four
Types variés. 336 g – 927 g.</t>
  </si>
  <si>
    <t>WM_Private_Label_Library/Great Value/Dept 91 Frozen Food/Pizza/EPS/31434369_56187_GV_SpinachThinCrustPizza_394g.eps</t>
  </si>
  <si>
    <t>WM_Private_Label_Library/Great Value/Dept 91 Frozen Food/Pizza/EPS/31434369_56187_GV_SpinachThinCrustPizza_394g_L.eps</t>
  </si>
  <si>
    <t>Nescafé Instant Coffee 170 g or  Sweet &amp; Creamy Sachets 18 x 22 g</t>
  </si>
  <si>
    <t>Café instantané 170 g ou _x000D_paq. de 18 sachets de café Crémeux et sucré 22 g de Nescafé</t>
  </si>
  <si>
    <t>Week 39, 2017 page 4</t>
  </si>
  <si>
    <t>Nescafe Instant Coffee and  Sweet &amp; Creamy Sachets
Please show two images Item#30171807 and 31249989</t>
  </si>
  <si>
    <t>S&amp;C FR VAN SACHET</t>
  </si>
  <si>
    <t>31249989</t>
  </si>
  <si>
    <t>NESCAFE FR VANILLA</t>
  </si>
  <si>
    <t>31249990</t>
  </si>
  <si>
    <t>Catelli Pasta</t>
  </si>
  <si>
    <t>Pâtes Catelli</t>
  </si>
  <si>
    <t>Week 51, 2017 page 3</t>
  </si>
  <si>
    <t xml:space="preserve">Catelli Pasta 500g 
</t>
  </si>
  <si>
    <t>CATELLI SPAGHETTI</t>
  </si>
  <si>
    <t>9297804</t>
  </si>
  <si>
    <t>Classico Pasta Sauce_x000D_Assorted flavours. 650 ml.</t>
  </si>
  <si>
    <t>Sauce pour pâtes Classico_x000D_Saveurs variées. 650 ml.</t>
  </si>
  <si>
    <t>Week 52, 2017 page 10</t>
  </si>
  <si>
    <t>Classico Pasta Sauce
Assorted flavours. 650 mL.</t>
  </si>
  <si>
    <t>Sauce pour pâtes Classico
Saveurs variées. 650 mL.</t>
  </si>
  <si>
    <t>Week 37, 2017 page 3</t>
  </si>
  <si>
    <t>Week 34, 2017 page 5</t>
  </si>
  <si>
    <t>Kraft Dinner Original
$0.97</t>
  </si>
  <si>
    <t>Perrier Slim Cans 10 x 250mL or Perrier 6 x 500mL</t>
  </si>
  <si>
    <t>Week 5, 2017 page 8</t>
  </si>
  <si>
    <t xml:space="preserve">Perrier Slim can 10x250ml or Perrier 6x500ml
Perrier slim pick up wk.50
Perrier 6x500ml image will be provided
</t>
  </si>
  <si>
    <t>PERRIER REG 6X500ML</t>
  </si>
  <si>
    <t>9294186</t>
  </si>
  <si>
    <t>Coca-Cola_x000D_6 x 710 ml.</t>
  </si>
  <si>
    <t>Week 24, 2017 page 17</t>
  </si>
  <si>
    <t>Coke 6x710ml</t>
  </si>
  <si>
    <t>6 x 710 ml.</t>
  </si>
  <si>
    <t>COCA-COLA ZERO</t>
  </si>
  <si>
    <t>Boisson gazeuse Coca-Cola</t>
  </si>
  <si>
    <t>9211425</t>
  </si>
  <si>
    <t>Coca-Cola
6 x 710 mL.</t>
  </si>
  <si>
    <t>9211446</t>
  </si>
  <si>
    <t>Maïs Orville Redenbacher’s
Types et formats variés.</t>
  </si>
  <si>
    <t>Week 16, 2017 page 6</t>
  </si>
  <si>
    <t>WK07DIGEST</t>
  </si>
  <si>
    <t>Toddler Girl Stripe Dress - front page</t>
  </si>
  <si>
    <t>GIRLS DRESS_26</t>
  </si>
  <si>
    <t>RUFFLE YOKE CAP SLEE</t>
  </si>
  <si>
    <t>Toddler Ruffle Dress</t>
  </si>
  <si>
    <t>31428672</t>
  </si>
  <si>
    <t>sample sent @ TO</t>
  </si>
  <si>
    <t>On fig
prop with denim sandal</t>
  </si>
  <si>
    <t>Walmart Assets/Image Library/Apparel/Mens/00000000_George_Apparel_FamilyShot.psd</t>
  </si>
  <si>
    <t>$7.97 TODDLER INFANT GIRLS RUFFLE DRESS</t>
  </si>
  <si>
    <t>31424344</t>
  </si>
  <si>
    <t>Chambray (dark) - front page</t>
  </si>
  <si>
    <t>LDS DRESSES</t>
  </si>
  <si>
    <t>GR DNM RUFFLE DRESS</t>
  </si>
  <si>
    <t>Bell Sleeve Denim Dress</t>
  </si>
  <si>
    <t>31427283</t>
  </si>
  <si>
    <t>on fig
prop with pink flats and pink purse &amp; sunlgasses</t>
  </si>
  <si>
    <t>Floral Dress shirt- front page</t>
  </si>
  <si>
    <t>LS OXFORD SHIRT</t>
  </si>
  <si>
    <t>Men's Long Sleeve Oxford Printed Shirt</t>
  </si>
  <si>
    <t>30308614</t>
  </si>
  <si>
    <t>on fig with mens 5-pocket denim
prop with grey shoes and white undershirt</t>
  </si>
  <si>
    <t>Big girl blue/white jumper - front page</t>
  </si>
  <si>
    <t>GIRLS SETS</t>
  </si>
  <si>
    <t>GR SMOCK WOVN ROMPER</t>
  </si>
  <si>
    <t>Girls' Romper</t>
  </si>
  <si>
    <t>31456786</t>
  </si>
  <si>
    <t>On fig
prop with white cardi and white ballet flats</t>
  </si>
  <si>
    <t>GR WOW TRIM TOPPER</t>
  </si>
  <si>
    <t>Girls' Topper</t>
  </si>
  <si>
    <t>Girls' Romper &amp; Topper</t>
  </si>
  <si>
    <t>31424987</t>
  </si>
  <si>
    <t>Infant boy stripe jumper/blue henley - front page</t>
  </si>
  <si>
    <t>2PC HENLEY SHORTALL</t>
  </si>
  <si>
    <t>Infant Toddler Boys' Shortalls With Henley Tee</t>
  </si>
  <si>
    <t>31423177</t>
  </si>
  <si>
    <t>on fig
prop with dark blue canvas shoes</t>
  </si>
  <si>
    <t>$12.97 INFANT TODDLER BOYS SHORTALLS W/HENLEY TEE</t>
  </si>
  <si>
    <t>30774888</t>
  </si>
  <si>
    <t>denim pant - front page</t>
  </si>
  <si>
    <t>Men's 5-Pocket Denim Jeans</t>
  </si>
  <si>
    <t>31272781</t>
  </si>
  <si>
    <t>on fig w mens floral dress shirt</t>
  </si>
  <si>
    <t>Sheer drapes</t>
  </si>
  <si>
    <t>HT MADISON STR GREY</t>
  </si>
  <si>
    <t>Sheer Panels</t>
  </si>
  <si>
    <t>30177374</t>
  </si>
  <si>
    <t>30177371/4/5</t>
  </si>
  <si>
    <t>samples @ Studio</t>
  </si>
  <si>
    <t>Walmart Assets/Image Library/Home Decor/Window Coverings and Accessories/30177371_HT_SheerPanels_BrightWhite.psd</t>
  </si>
  <si>
    <t>HT MADISON STR WHT</t>
  </si>
  <si>
    <t>HORIZONTAL STRIPE SHEER PANEL WHITE</t>
  </si>
  <si>
    <t>30177375</t>
  </si>
  <si>
    <t>HT HRZONTL WHT STRP</t>
  </si>
  <si>
    <t>31322371</t>
  </si>
  <si>
    <t>Side Table</t>
  </si>
  <si>
    <t xml:space="preserve"> ACCENT CABINET</t>
  </si>
  <si>
    <t>Accent Cabinet</t>
  </si>
  <si>
    <t>30769925</t>
  </si>
  <si>
    <t>Walmart Assets/Image Library/Furniture/Living Room Furniture/30769925_HT_AccentCabinet.psd</t>
  </si>
  <si>
    <t>Towels</t>
  </si>
  <si>
    <t>31243943/6/50</t>
  </si>
  <si>
    <t xml:space="preserve">FEATURE  THE  WHTE , LY GREY  ,  DARK GREY ,BLACK  AND  TAN </t>
  </si>
  <si>
    <t>Walmart Assets/Image Library/Home Decor/Bathroom and Accessories/00000000_HT_Bath_Towels.psd</t>
  </si>
  <si>
    <t>Cushions</t>
  </si>
  <si>
    <t>2-Pack Grey Cushions</t>
  </si>
  <si>
    <t>see in store for more selection and price</t>
  </si>
  <si>
    <t>Walmart Assets/Image Library/Home Decor/Decorative Cushions/30428113_GaleSlateCushions_2pk.psd</t>
  </si>
  <si>
    <t>2 pack grey cushion</t>
  </si>
  <si>
    <t>Rugs</t>
  </si>
  <si>
    <t xml:space="preserve"> HT DELUXE GREY</t>
  </si>
  <si>
    <t>5' x 7' Deluxe Rug</t>
  </si>
  <si>
    <t>30674258</t>
  </si>
  <si>
    <t>Walmart Assets/Image Library/Home Decor/Area Rugs and Mats/</t>
  </si>
  <si>
    <t>top of bed (spring set)</t>
  </si>
  <si>
    <t>HTDUVETANTIQUITY D/Q</t>
  </si>
  <si>
    <t>Hometrends Duvet Cover Sets
Double/Queen.
King, 64.97.</t>
  </si>
  <si>
    <t>Hometrends Duvet Cover Sets</t>
  </si>
  <si>
    <t>30492781</t>
  </si>
  <si>
    <t>Hometrends Duvet Cover Set  Feature Antiquity 
D/Q 54.97
King 64.97
Sample submitted</t>
  </si>
  <si>
    <t>Walmart Assets/Image Library/Home Decor/Bedroom and Accessories/30492781_HT_Antiquity_DuvetCoverSet_5pc.psd</t>
  </si>
  <si>
    <t>Sheet sets stacked</t>
  </si>
  <si>
    <t>400-Thread Count _x000D_Sheet Sets
Double. 
Queen, $59.97; King, $69.97.</t>
  </si>
  <si>
    <t>Hometrends 400 TC sheet sets
Double $49.97  Queen $59.97 King $69.97
Samples submitted</t>
  </si>
  <si>
    <t xml:space="preserve">Walmart Assets/Image Library/Home Decor/Bedroom and Accessories/00000000_HT_SheetSets_400ThreadCt_V2.psd
</t>
  </si>
  <si>
    <t>Quilt Set
Double or Queen.
King, $99.97.</t>
  </si>
  <si>
    <t>Hometrends Quilt Set
D/Q $79.97  King $99.97
Samples submitted.</t>
  </si>
  <si>
    <t xml:space="preserve">Walmart Assets/Image Library/Home Decor/Bedroom and Accessories/00000000_HT_Quilt_Sets_V2.psd
</t>
  </si>
  <si>
    <t>HT QUILT MEDAL D/Q B</t>
  </si>
  <si>
    <t>Hometrends Quilt set</t>
  </si>
  <si>
    <t>30500694</t>
  </si>
  <si>
    <t>HT QUILT PLAID BLK D/Q</t>
  </si>
  <si>
    <t>30365416</t>
  </si>
  <si>
    <t>Rose Gold Flamingo - sunset beach</t>
  </si>
  <si>
    <t>RESIN FLAMINGO</t>
  </si>
  <si>
    <t>Rose Gold Flamingo</t>
  </si>
  <si>
    <t>31475901</t>
  </si>
  <si>
    <t>See in-store for more selection</t>
  </si>
  <si>
    <t>Walmart Assets/Image Library/Home Decor/Accessories/31475901_ResinFlaming_RoseGold.psd</t>
  </si>
  <si>
    <t>Walmart Assets/Image Library/Home Decor/Accessories/31475901_ResinFlaming_RoseGold_V2.psd</t>
  </si>
  <si>
    <t>3 drawer storage - sunset beach</t>
  </si>
  <si>
    <t>3 DRAWER STORAGE CAB</t>
  </si>
  <si>
    <t>3-Drawer Storage Cabinet</t>
  </si>
  <si>
    <t>31493095</t>
  </si>
  <si>
    <t>Walmart Assets/Image Library/Furniture/Living Room Furniture/31493095_3Drawer_StorageCabinet.psd</t>
  </si>
  <si>
    <t>Walmart Assets/Image Library/Furniture/Living Room Furniture/31493095_3Drawer_StorageCabinet_V2.psd</t>
  </si>
  <si>
    <t>Walmart Assets/Image Library/Furniture/Living Room Furniture/31493095_3Drawer_StorageCabinet_V3.psd</t>
  </si>
  <si>
    <t>Walmart Assets/Image Library/Furniture/Living Room Furniture/31493095_3Drawer_StorageCabinet_V4.psd</t>
  </si>
  <si>
    <t>white wash vase - sunset beach</t>
  </si>
  <si>
    <t>METAL VASE</t>
  </si>
  <si>
    <t>White Wash Vase</t>
  </si>
  <si>
    <t>30106018</t>
  </si>
  <si>
    <t>Walmart Assets/Image Library/Home Decor/Accessories/30106018_WhietWash_MetalVase.psd</t>
  </si>
  <si>
    <t>Walmart Assets/Image Library/Home Decor/Accessories/30106018_WhietWash_MetalVase_V2.psd</t>
  </si>
  <si>
    <t>lanterns - sunset beach</t>
  </si>
  <si>
    <t>LANTERN</t>
  </si>
  <si>
    <t>Also available in small</t>
  </si>
  <si>
    <t>Large Coral Lantern $21.97</t>
  </si>
  <si>
    <t>31466122</t>
  </si>
  <si>
    <t>Walmart Assets/Image Library/Home Decor/Candles/00000000_Pink_Lantern.psd</t>
  </si>
  <si>
    <t>Walmart Assets/Image Library/Home Decor/Candles/00000000_Pink_Lantern_V2.psd</t>
  </si>
  <si>
    <t>Large Coral Lantern</t>
  </si>
  <si>
    <t>31467268</t>
  </si>
  <si>
    <t>jute rug - sunset beach</t>
  </si>
  <si>
    <t>HT JUTE ACCENT RUG</t>
  </si>
  <si>
    <t>Round Jute Rug</t>
  </si>
  <si>
    <t>31460102</t>
  </si>
  <si>
    <t>Walmart Assets/Image Library/Home Decor/Area Rugs and Mats/31460102_HT_Round_JuteRug.psd</t>
  </si>
  <si>
    <t>accent pillow - sunset beach</t>
  </si>
  <si>
    <t>SUN PNK PALM</t>
  </si>
  <si>
    <t>Pink Palm Décor Cushion Cover</t>
  </si>
  <si>
    <t>PINK PALM DEC CUSHION  COVER $12.97</t>
  </si>
  <si>
    <t>30951222</t>
  </si>
  <si>
    <t>30944705/51222</t>
  </si>
  <si>
    <t>Walmart Assets/Image Library/Home Decor/Decorative Cushions/30951222_PinkPalm_Cushion.psd</t>
  </si>
  <si>
    <t>Walmart Assets/Image Library/Home Decor/Decorative Cushions/30951222_PinkPalm_Cushion_V2.psd</t>
  </si>
  <si>
    <t>SUN LSRCUT LUMBAR</t>
  </si>
  <si>
    <t>30944705</t>
  </si>
  <si>
    <t>Woven jute table</t>
  </si>
  <si>
    <t>SUN WOVEN WOOD STOOL</t>
  </si>
  <si>
    <t>Woven Wood Stool</t>
  </si>
  <si>
    <t>WOVEN WOOD STOOL $69.97</t>
  </si>
  <si>
    <t>31457672</t>
  </si>
  <si>
    <t>candle sticks</t>
  </si>
  <si>
    <t>ROSE GOLD CANDLE HOL</t>
  </si>
  <si>
    <t>LARGE PILLAR HOLDER @22.97</t>
  </si>
  <si>
    <t>30106019</t>
  </si>
  <si>
    <t>Walmart Assets/Image Library/Home Decor/Accessories/00000000_PillarCandleHolders_RoseGold.psd</t>
  </si>
  <si>
    <t>Walmart Assets/Image Library/Home Decor/Accessories/00000000_PillarCandleHolders_RoseGold_V2.psd</t>
  </si>
  <si>
    <t>Small also available</t>
  </si>
  <si>
    <t>30106024</t>
  </si>
  <si>
    <t>Silky Cami</t>
  </si>
  <si>
    <t>GR WOVEN CAMI</t>
  </si>
  <si>
    <t>Ladies' Woven Cami</t>
  </si>
  <si>
    <t>31439304</t>
  </si>
  <si>
    <t>31439304/10/6/22</t>
  </si>
  <si>
    <t>Off fig - feature all colors submitted</t>
  </si>
  <si>
    <t>Walmart Assets/Image Library/Apparel/Womens/00000000_George_Ladies_SilkCami.psd</t>
  </si>
  <si>
    <t>Walmart Assets/Image Library/Apparel/Womens/00000000_George_Ladies_SilkCami_V2.psd</t>
  </si>
  <si>
    <t>Walmart Assets/Image Library/Apparel/Womens/00000000_George_Ladies_SilkCami_V3.psd</t>
  </si>
  <si>
    <t>Ladies’ woven cami $9.97</t>
  </si>
  <si>
    <t>31439310</t>
  </si>
  <si>
    <t>31439322</t>
  </si>
  <si>
    <t>31439316</t>
  </si>
  <si>
    <t>Ladies Flats</t>
  </si>
  <si>
    <t>22FLAIRM18</t>
  </si>
  <si>
    <t>Ladies' Casual Shoes_x000D_Molly_x000D_(Grey sizes 5 – 11)._x000D_(Beige sizes 6 – 10).</t>
  </si>
  <si>
    <t xml:space="preserve"> Flair_x000D_(Pointures 6 – 10) _x000D_(Sizes 6 – 10)</t>
  </si>
  <si>
    <t>31463084</t>
  </si>
  <si>
    <t>3x samples sent</t>
  </si>
  <si>
    <t>Do not add item #'s to shoes,
Shoe name: 22Flair 
Shoe name: 22NotB</t>
  </si>
  <si>
    <t>Walmart Assets/Image Library/Footwear/Womens/00000000_Ladies_Flats.psd</t>
  </si>
  <si>
    <t>Ladies’ Casual 22Flair and 22NotB $24.97  size 6-9</t>
  </si>
  <si>
    <t>31463509</t>
  </si>
  <si>
    <t>22NOTBM18</t>
  </si>
  <si>
    <t>31447593</t>
  </si>
  <si>
    <t>Floral silk blouse</t>
  </si>
  <si>
    <t>GR TIE FRONT FLARE S</t>
  </si>
  <si>
    <t>Ladies' _x000D_Floral Blouse</t>
  </si>
  <si>
    <t>Ladies’ Floral Blouse</t>
  </si>
  <si>
    <t>31414288</t>
  </si>
  <si>
    <t>ON FIG WITH WHITE JEGGINGS
NAVY FLORAL FEATURED</t>
  </si>
  <si>
    <t>Walmart Assets/Image Library/Apparel/Womens/31414288_George_Ladies_FloralBlouse.psd</t>
  </si>
  <si>
    <t>Jeggings colour roll</t>
  </si>
  <si>
    <t>Ladies' Jeggings</t>
  </si>
  <si>
    <t>Ladies’ Jeggings</t>
  </si>
  <si>
    <t>31404192</t>
  </si>
  <si>
    <t>off fig color roll</t>
  </si>
  <si>
    <t>Walmart Assets/Image Library/Apparel/Womens/00000000_George_Ladies_Jeggings.psd</t>
  </si>
  <si>
    <t>GR P/O DENIM CAPRI</t>
  </si>
  <si>
    <t>31405960</t>
  </si>
  <si>
    <t>GR P/O DENIM JEGGING</t>
  </si>
  <si>
    <t>31417835</t>
  </si>
  <si>
    <t>31417884</t>
  </si>
  <si>
    <t>Romantic Blouses</t>
  </si>
  <si>
    <t>COLDSHLDR FAUXWRAP</t>
  </si>
  <si>
    <t>Ladies' _x000D_Romantic _x000D_Blouses</t>
  </si>
  <si>
    <t>Ladies’ Romantic Blouse</t>
  </si>
  <si>
    <t>30734562</t>
  </si>
  <si>
    <t>30734562/70/1406837/55</t>
  </si>
  <si>
    <t>Walmart Assets/Image Library/Apparel/Womens/00000000_George_Ladies_ColdShoulderBlouses.psd</t>
  </si>
  <si>
    <t>LADIES ROMANTIC BLOUSES $19.97</t>
  </si>
  <si>
    <t>30734570</t>
  </si>
  <si>
    <t>GR PEASANT TOP</t>
  </si>
  <si>
    <t>31406837</t>
  </si>
  <si>
    <t>Walmart Assets/Image Library/Apparel/Womens/00000000_George_Ladies_PeasantTops.psd</t>
  </si>
  <si>
    <t>31406855</t>
  </si>
  <si>
    <t>White jeggings</t>
  </si>
  <si>
    <t>Ladies' Cropped _x000D_Skinny Jegging</t>
  </si>
  <si>
    <t>Ladies’ Cropped Skinny Jeggings</t>
  </si>
  <si>
    <t>31405968</t>
  </si>
  <si>
    <t>feature on fig w/ ladies floral blouse block 3</t>
  </si>
  <si>
    <t>Cool cutaways 14.97</t>
  </si>
  <si>
    <t>CROCHETHEM COLDSHLDR</t>
  </si>
  <si>
    <t>Ladies'_x000D_Cold Shoulder Blouse</t>
  </si>
  <si>
    <t>Ladies’ Cold Shoulder Blouse</t>
  </si>
  <si>
    <t>31407589</t>
  </si>
  <si>
    <t>31407577/83/9/95</t>
  </si>
  <si>
    <t>Off fig
THIS OFFER SHOULD BE ON PAGE 2???</t>
  </si>
  <si>
    <t>Walmart Assets/Image Library/Apparel/Womens/00000000_George_Ladies_ColdShldrBlouses.psd</t>
  </si>
  <si>
    <t>LADIES COLD SHOULDER BLOUSE $14.97</t>
  </si>
  <si>
    <t>31407577</t>
  </si>
  <si>
    <t>31407595</t>
  </si>
  <si>
    <t>CROCHETHEM COLD</t>
  </si>
  <si>
    <t>31407583</t>
  </si>
  <si>
    <t>Purses</t>
  </si>
  <si>
    <t>HANDBAGS</t>
  </si>
  <si>
    <t>GR SIDE ZIP XBODY</t>
  </si>
  <si>
    <t>George Side-Zip _x000D_Cross Body Bags</t>
  </si>
  <si>
    <t>George Side Zip Cross Body Bags</t>
  </si>
  <si>
    <t>31470488</t>
  </si>
  <si>
    <t>31470488/9/91</t>
  </si>
  <si>
    <t>p/u pink from front cover</t>
  </si>
  <si>
    <t>Walmart Assets/Image Library/Bags_Packs_Luggage/Handbags and Accessories/00000000_George_SideZip_BodyBag.psd</t>
  </si>
  <si>
    <t>31470489</t>
  </si>
  <si>
    <t>31470491</t>
  </si>
  <si>
    <t>Silky dress</t>
  </si>
  <si>
    <t>GR WVN PINTUCK DRESS</t>
  </si>
  <si>
    <t>Ladies' _x000D_Pintuck _x000D_Dress</t>
  </si>
  <si>
    <t>Ladies’ Pintuck Dress</t>
  </si>
  <si>
    <t>31404246</t>
  </si>
  <si>
    <t>on fig
prop with light blue flats from shoe page</t>
  </si>
  <si>
    <t>Walmart Assets/Image Library/Apparel/Womens/31404246_George_Ladies_PintuckDress.psd</t>
  </si>
  <si>
    <t>long sleeve bell sleeves</t>
  </si>
  <si>
    <t>DRPY FLARE SLV PEASA</t>
  </si>
  <si>
    <t>Ladies'_x000D_Bell-Sleeved Tops</t>
  </si>
  <si>
    <t>Ladies’ Bell-Sleeved Tops</t>
  </si>
  <si>
    <t>30731645</t>
  </si>
  <si>
    <t>30731645/2320</t>
  </si>
  <si>
    <t>Off fig</t>
  </si>
  <si>
    <t>Walmart Assets/Image Library/Apparel/Womens/30731645_George_Ladies_BellSleeveTops.psd</t>
  </si>
  <si>
    <t>Walmart Assets/Image Library/Apparel/Womens/30732320_George_Ladies_BellSleeveTops.psd</t>
  </si>
  <si>
    <t>ladies bell sleeved tops $14.97</t>
  </si>
  <si>
    <t>30732320</t>
  </si>
  <si>
    <t>ladies ballet flats</t>
  </si>
  <si>
    <t>22MOLLYS18</t>
  </si>
  <si>
    <t>Ballerines pour dames_x000D_Ladies' Flats</t>
  </si>
  <si>
    <t>Ladies’ Flats
Sizes 6-10.</t>
  </si>
  <si>
    <t>31455655</t>
  </si>
  <si>
    <t>Do not add item #'s to shoes 
Shoe name Molly
 size 6-10</t>
  </si>
  <si>
    <t>Walmart Assets/Image Library/Footwear/Womens/00000000_Ladies_Flats_Mollys.psd</t>
  </si>
  <si>
    <t>Ladies Flats $14.97 22Molly size 6-10</t>
  </si>
  <si>
    <t>31457237</t>
  </si>
  <si>
    <t>GR CRINKL SWING BLOU</t>
  </si>
  <si>
    <t>Ladies’ romantic blouses $19.97</t>
  </si>
  <si>
    <t>31406524</t>
  </si>
  <si>
    <t>31406518/24/831/49</t>
  </si>
  <si>
    <t>Walmart Assets/Image Library/Apparel/Womens/00000000_George_Ladies_CrinklSwingBlouses.psd</t>
  </si>
  <si>
    <t>Walmart Assets/Image Library/Apparel/Womens/31403068_George_Ladies_RomanticBlouse.psd</t>
  </si>
  <si>
    <t>ladies romantic blouses $19.97</t>
  </si>
  <si>
    <t>31406518</t>
  </si>
  <si>
    <t>31406831</t>
  </si>
  <si>
    <t>Walmart Assets/Image Library/Apparel/Womens/00000000_George_Ladies_PeasantTops_V2.psd</t>
  </si>
  <si>
    <t>31406849</t>
  </si>
  <si>
    <t>ballet flats</t>
  </si>
  <si>
    <t>KDS CASUAL SHOES</t>
  </si>
  <si>
    <t>GR 61FUNM18 12-3#</t>
  </si>
  <si>
    <t>Girls Flats</t>
  </si>
  <si>
    <t>GIRLS FLATS - $14.97 - "FUN"</t>
  </si>
  <si>
    <t>31444723</t>
  </si>
  <si>
    <t>Do not add item #'s to shoes
Shoe name: FunM</t>
  </si>
  <si>
    <t>GR 61FUNM18.CL</t>
  </si>
  <si>
    <t>31445281</t>
  </si>
  <si>
    <t>Walmart Assets/Image Library/Footwear/Girls/00000000_Girls_Flats_Fun.psd</t>
  </si>
  <si>
    <t>GR 61FUNM18.DN 12-3#</t>
  </si>
  <si>
    <t>31446416</t>
  </si>
  <si>
    <t>GR 71FUNM18.CL 7-11#</t>
  </si>
  <si>
    <t>31444757</t>
  </si>
  <si>
    <t>dip dye shortall</t>
  </si>
  <si>
    <t>GR DIP DYE SHORTALL</t>
  </si>
  <si>
    <t>Girls' Dip Dye Shortall</t>
  </si>
  <si>
    <t>31427230</t>
  </si>
  <si>
    <t>please shoot off fig
prop with yellow tee</t>
  </si>
  <si>
    <t>Walmart Assets/Image Library/Apparel/Girls/31427230_George_Girls_DipDyeShortall.psd</t>
  </si>
  <si>
    <t>Walmart Assets/Image Library/Apparel/Girls/31427230_George_Girls_DipDyeShortall_V2.psd</t>
  </si>
  <si>
    <t>Walmart Assets/Image Library/Apparel/Girls/31427230_George_Girls_DipDyeShortall_V3.psd</t>
  </si>
  <si>
    <t>Walmart Assets/Image Library/Apparel/Girls/31427230_George_Girls_DipDyeShortall_V4.psd</t>
  </si>
  <si>
    <t>swiss dot peplum top</t>
  </si>
  <si>
    <t>GR DOT PEPLUM TOP</t>
  </si>
  <si>
    <t>Girls Swiss Dot Peplum Top</t>
  </si>
  <si>
    <t>30655255</t>
  </si>
  <si>
    <t>please shoot on fig with the badge denim 
prop with girls ballet flats from this page</t>
  </si>
  <si>
    <t>Walmart Assets/Image Library/Apparel/Girls/30655255_George_Girls_SwissDotPeplumTop.psd</t>
  </si>
  <si>
    <t>Walmart Assets/Image Library/Apparel/Girls/00000000_George_Girls_PinkPeplumTop_BadgeDenim.psd</t>
  </si>
  <si>
    <t>$5 dress</t>
  </si>
  <si>
    <t>GR SS SKATER DRESS</t>
  </si>
  <si>
    <t>Girls' Dress</t>
  </si>
  <si>
    <t>31427836</t>
  </si>
  <si>
    <t>31427836/41/6/50</t>
  </si>
  <si>
    <t xml:space="preserve">please shoot off fig in a colour roll </t>
  </si>
  <si>
    <t>Walmart Assets/Image Library/Apparel/Girls/00000000_George_Girls_SkaterDress.psd</t>
  </si>
  <si>
    <t>31427841</t>
  </si>
  <si>
    <t>31427846</t>
  </si>
  <si>
    <t>31427850</t>
  </si>
  <si>
    <t>tunic white top &amp; pink pant</t>
  </si>
  <si>
    <t>GRTG LEGG.SET</t>
  </si>
  <si>
    <t>Toddler Girls Babydoll Tunic &amp; Jegging Set</t>
  </si>
  <si>
    <t>$14.97 INFANT TODDLER GIRLS BABYDOLL TUNIC &amp; JEGGING SET</t>
  </si>
  <si>
    <t>31420466</t>
  </si>
  <si>
    <t>on fig
prop with light pink high tops</t>
  </si>
  <si>
    <t>GBIG LEGG.SET</t>
  </si>
  <si>
    <t>31420459</t>
  </si>
  <si>
    <t>badged denim</t>
  </si>
  <si>
    <t>GR BADGE DENIM</t>
  </si>
  <si>
    <t>Girls' Badge Denim</t>
  </si>
  <si>
    <t>31429790</t>
  </si>
  <si>
    <t>please shoot on fig with the coral swiss dot peplum</t>
  </si>
  <si>
    <t>girls graphic tees</t>
  </si>
  <si>
    <t>EMBELLISHED TEE</t>
  </si>
  <si>
    <t>Girls Embellished Tee</t>
  </si>
  <si>
    <t>$6 GIRLS GEORGE EMBELLISHED TEES</t>
  </si>
  <si>
    <t>30147520</t>
  </si>
  <si>
    <t>Walmart Assets/Image Library/Apparel/Girls/00000000_George_Girls_SSTees.psd</t>
  </si>
  <si>
    <t>Walmart Assets/Image Library/Apparel/Girls/00000000_George_Girls_SSTees_V2.psd</t>
  </si>
  <si>
    <t>Walmart Assets/Image Library/Apparel/Girls/00000000_George_Girls_SSTees_V3.psd</t>
  </si>
  <si>
    <t>hooded tee</t>
  </si>
  <si>
    <t>GR WOW HOOD TEE</t>
  </si>
  <si>
    <t>Boys' Hooded Tee</t>
  </si>
  <si>
    <t>31419081</t>
  </si>
  <si>
    <t>please shoot on fig with the denim shorts
prop with grey hoodie wrapped around waist 
and grey white stripe shoes</t>
  </si>
  <si>
    <t>$4 graphic tee</t>
  </si>
  <si>
    <t>GRB SS GRAPHIC TABLE</t>
  </si>
  <si>
    <t>Boys Graphic Tee</t>
  </si>
  <si>
    <t>30336034</t>
  </si>
  <si>
    <t>30336034/1421914/26/41</t>
  </si>
  <si>
    <t xml:space="preserve">please shoot off fig in colour roll </t>
  </si>
  <si>
    <t>Walmart Assets/Image Library/Apparel/Boys/00000000_George_Boys_GraphicTees.psd</t>
  </si>
  <si>
    <t>GRB TABLE PKT TEE</t>
  </si>
  <si>
    <t>31421914</t>
  </si>
  <si>
    <t>31421926</t>
  </si>
  <si>
    <t>31421941</t>
  </si>
  <si>
    <t>boys footwear</t>
  </si>
  <si>
    <t>KDS ATHLETIC SHOES</t>
  </si>
  <si>
    <t>36BEAMM18.BK 13-6</t>
  </si>
  <si>
    <t>Kids Lighted Athletics</t>
  </si>
  <si>
    <t>KIDS LIGHTED ATHLETICS - $29.00</t>
  </si>
  <si>
    <t>31470453</t>
  </si>
  <si>
    <t>samples sent Jan 3</t>
  </si>
  <si>
    <t>Light up</t>
  </si>
  <si>
    <t>Do not add item #'s for shoes
Shoe name: Beam</t>
  </si>
  <si>
    <t>36BEAMM18.RD 13-6</t>
  </si>
  <si>
    <t>31471551</t>
  </si>
  <si>
    <t>Walmart Assets/Image Library/Footwear/Boys/00000000_Boys_LightUpShoes_36Beam.psd</t>
  </si>
  <si>
    <t>66BEAMM18.GY 13-6</t>
  </si>
  <si>
    <t>31469178</t>
  </si>
  <si>
    <t>66BEAMM18.PK  13-6</t>
  </si>
  <si>
    <t>31471491</t>
  </si>
  <si>
    <t>denim short</t>
  </si>
  <si>
    <t>WOW DENIM SHORT</t>
  </si>
  <si>
    <t>Boys' Denim Short</t>
  </si>
  <si>
    <t>31419047</t>
  </si>
  <si>
    <t>on fig w/ boys hoody block 1</t>
  </si>
  <si>
    <t>OPP short</t>
  </si>
  <si>
    <t>31415931/6/41</t>
  </si>
  <si>
    <t>Walmart Assets/Image Library/Apparel/Boys/00000000_George_Boys_FrenchTerryShorts.psd</t>
  </si>
  <si>
    <t>Dino tee</t>
  </si>
  <si>
    <t>Toddler Boys Graphic Tee</t>
  </si>
  <si>
    <t>$4 OPP BOYS INFANT TODDLER GRAPHIC TEES AND BODYSUITS</t>
  </si>
  <si>
    <t>31409317</t>
  </si>
  <si>
    <t>on fig w/ joggers block 7
prop w/ high tops</t>
  </si>
  <si>
    <t>Walmart Assets/Image Library/Apparel/Toddler 2T to 5T/00000000_Toddler_DinoTop_Joggers.psd</t>
  </si>
  <si>
    <t>30843490</t>
  </si>
  <si>
    <t>OPP jogger</t>
  </si>
  <si>
    <t>Toddler Boys Joggers</t>
  </si>
  <si>
    <t>$4 OPP INFANT TODDLER BOYS JOGGERS</t>
  </si>
  <si>
    <t>31411802</t>
  </si>
  <si>
    <t>on fig w/ graphic tee block 6</t>
  </si>
  <si>
    <t>30769900</t>
  </si>
  <si>
    <t>Hipster polo</t>
  </si>
  <si>
    <t>MNS POLO TOPS</t>
  </si>
  <si>
    <t>GR SLD SLUB PKT POLO</t>
  </si>
  <si>
    <t>Men's Short Sleeve Pocket Polo</t>
  </si>
  <si>
    <t>31404612</t>
  </si>
  <si>
    <t>on fig (1/2 fig)</t>
  </si>
  <si>
    <t>Walmart Assets/Image Library/Apparel/Mens/31404612_George_Mens_SSPocketPolo.psd</t>
  </si>
  <si>
    <t>Knit table buffet</t>
  </si>
  <si>
    <t>GR LS DENIM SHIRT</t>
  </si>
  <si>
    <t>Men's Long Sleeve Oxford &amp; Denim Shirts</t>
  </si>
  <si>
    <t>30130493</t>
  </si>
  <si>
    <t>feature folded</t>
  </si>
  <si>
    <t>Walmart Assets/Image Library/Apparel/Mens/00000000_George_Mens_LSShirts.psd</t>
  </si>
  <si>
    <t>Walmart Assets/Image Library/Apparel/Mens/00000000_George_Mens_LSShirts_V2.psd</t>
  </si>
  <si>
    <t>30305703</t>
  </si>
  <si>
    <t>30306610</t>
  </si>
  <si>
    <t>$12 tee shirt buffet</t>
  </si>
  <si>
    <t>MNS KNIT TOPS</t>
  </si>
  <si>
    <t>CREW NECK SCREEN T</t>
  </si>
  <si>
    <t>Men's Short Sleeve Print &amp; Screen Tees</t>
  </si>
  <si>
    <t>30144484</t>
  </si>
  <si>
    <t>30144484/705388/1410141/5741</t>
  </si>
  <si>
    <t>samples sent @ TO</t>
  </si>
  <si>
    <t>Walmart Assets/Image Library/Apparel/Mens/00000000_George_Mens_SSScreenTees.psd</t>
  </si>
  <si>
    <t>GR SS CRW AOP T CAMO</t>
  </si>
  <si>
    <t>30705388</t>
  </si>
  <si>
    <t>GR SS CREW AOP TEE</t>
  </si>
  <si>
    <t>31410141</t>
  </si>
  <si>
    <t>CREW YD STRIPE TEE</t>
  </si>
  <si>
    <t>31415741</t>
  </si>
  <si>
    <t>Mens footwear</t>
  </si>
  <si>
    <t>MENS ATHLETIC</t>
  </si>
  <si>
    <t>16VANDALM18</t>
  </si>
  <si>
    <t>Mens Shoes</t>
  </si>
  <si>
    <t>Mens Shoes 16 Chance (size 7-10) 16Vandal and 12Shawn size 7-13 $ 24.97</t>
  </si>
  <si>
    <t>31447558</t>
  </si>
  <si>
    <t>Do not addd item #'s to shoews
Shoe name:  Chance (size 7-10) 
Shoe names: Vandal and Shawn (size 7-13)</t>
  </si>
  <si>
    <t>Walmart Assets/Image Library/Footwear/Mens/00000000_Mens_Canvas_Shoes_V2.psd</t>
  </si>
  <si>
    <t>16CHANCEM18</t>
  </si>
  <si>
    <t>31441168</t>
  </si>
  <si>
    <t>12SHAWNM18</t>
  </si>
  <si>
    <t>31446685</t>
  </si>
  <si>
    <t>woven jogger</t>
  </si>
  <si>
    <t>MNS PL CASUAL PANTS</t>
  </si>
  <si>
    <t>GR WOW JOGGER</t>
  </si>
  <si>
    <t>Men's Woven Jogger</t>
  </si>
  <si>
    <t>GR 'WOW' WOVEN JOGGER PANT</t>
  </si>
  <si>
    <t>31423279</t>
  </si>
  <si>
    <t>Walmart Assets/Image Library/Apparel/Mens/31423279_George_Mens_WovenJogger.psd</t>
  </si>
  <si>
    <t>Walmart Assets/Image Library/Apparel/Mens/31423279_George_Mens_WovenJogger_V2.psd</t>
  </si>
  <si>
    <t>jogger shorts</t>
  </si>
  <si>
    <t>MNS SHORTS</t>
  </si>
  <si>
    <t>JOGGER SHORT</t>
  </si>
  <si>
    <t>Meng Jogger Short</t>
  </si>
  <si>
    <t>GR RUGGER SHORTS</t>
  </si>
  <si>
    <t>30605378</t>
  </si>
  <si>
    <t>30605378/7676/10355</t>
  </si>
  <si>
    <t>Walmart Assets/Image Library/Apparel/Mens/00000000_George_Mens_Shorts.psd</t>
  </si>
  <si>
    <t>30607676</t>
  </si>
  <si>
    <t>30610355</t>
  </si>
  <si>
    <t>JOGGER SHORT-MX</t>
  </si>
  <si>
    <t>31426671</t>
  </si>
  <si>
    <t>Ladies Fashion Boots - 29.97</t>
  </si>
  <si>
    <t>GR 25BEATS18.BK 6-8</t>
  </si>
  <si>
    <t>Ladies Fashion Boots</t>
  </si>
  <si>
    <t>Ladies Fashion Boots $29.97 25Beats size 6-10 and 25 Fionns size 5-10</t>
  </si>
  <si>
    <t>30712818</t>
  </si>
  <si>
    <t>samples sent @ To</t>
  </si>
  <si>
    <t>Do not add item #'s to shoes
Shoe name: Beats size 6-10 
Shoe name: Fionns size 5-10</t>
  </si>
  <si>
    <t>GR 25BEATS18.TA 6-8</t>
  </si>
  <si>
    <t>30908719</t>
  </si>
  <si>
    <t>GR 25FIONNS18.BK 9-1</t>
  </si>
  <si>
    <t>31445339</t>
  </si>
  <si>
    <t>GR 25FIONNS18.GY 5-8</t>
  </si>
  <si>
    <t>31445596</t>
  </si>
  <si>
    <t>Ladies fashion sandals - 29.97</t>
  </si>
  <si>
    <t>GR 25CHILLS18.TA 6-8</t>
  </si>
  <si>
    <t>Ladies Fashion Sandals and fashion boots</t>
  </si>
  <si>
    <t>Ladies Fashion Sandals and fashion boots $29.97 25Chill and 29Nicole,29Nicole,29Loop size 6-10</t>
  </si>
  <si>
    <t>31445594</t>
  </si>
  <si>
    <t>Samples sent @ To</t>
  </si>
  <si>
    <t>Do not add item # to shoes
Shoe names: Chill, Nicole, Loop size 6-10</t>
  </si>
  <si>
    <t>Walmart Assets/Image Library/Footwear/Womens/00000000_George_Ladies_Sandals_Boots.psd</t>
  </si>
  <si>
    <t>GR29 LDS SANDALS</t>
  </si>
  <si>
    <t>31446771</t>
  </si>
  <si>
    <t>GR 29SWISHM18.TN 6-8</t>
  </si>
  <si>
    <t>30712868</t>
  </si>
  <si>
    <t>GR 29LOOPM18.BE 9-10</t>
  </si>
  <si>
    <t>31443754</t>
  </si>
  <si>
    <t>Reagan reversible tote</t>
  </si>
  <si>
    <t>GR REGAN TOTE</t>
  </si>
  <si>
    <t>George Reversible Tote</t>
  </si>
  <si>
    <t>30106810</t>
  </si>
  <si>
    <t>30106810/1/2/62457</t>
  </si>
  <si>
    <t>Walmart Assets/Image Library/Bags_Packs_Luggage/Handbags and Accessories/00000000_George_Reversible_Totes.psd</t>
  </si>
  <si>
    <t>30106811</t>
  </si>
  <si>
    <t>30106812</t>
  </si>
  <si>
    <t>GR REV TOTE</t>
  </si>
  <si>
    <t>30162457</t>
  </si>
  <si>
    <t>Mens canvas 29.97</t>
  </si>
  <si>
    <t>MENS CASUALS</t>
  </si>
  <si>
    <t>12WADEM18</t>
  </si>
  <si>
    <t>Mens Casual Shoes</t>
  </si>
  <si>
    <t>Mens $29.97 Casuals 12Wade/Ron and Duncan  size 7-13 and</t>
  </si>
  <si>
    <t>30657944</t>
  </si>
  <si>
    <t>Samples sent @ TO</t>
  </si>
  <si>
    <t>Do not add item # to shoes
Shoe names: Wade,  Duncan and Ron  size 7-13</t>
  </si>
  <si>
    <t>12DUNCANM18</t>
  </si>
  <si>
    <t>31463312</t>
  </si>
  <si>
    <t>Walmart Assets/Image Library/Footwear/Mens/00000000_Mens_Casual_Footwear_V2.psd</t>
  </si>
  <si>
    <t>12RONM18</t>
  </si>
  <si>
    <t>30911733</t>
  </si>
  <si>
    <t>$20 WOW Mens</t>
  </si>
  <si>
    <t>12DREWM18</t>
  </si>
  <si>
    <t>Men's Casual Shoes</t>
  </si>
  <si>
    <t>Wow item $20!!  Mens Casual Shoe 12DRew 7-13</t>
  </si>
  <si>
    <t>30433309</t>
  </si>
  <si>
    <t>Do not add item # to shoes
Shoe name: Drew 7-13</t>
  </si>
  <si>
    <t>Sunglasses</t>
  </si>
  <si>
    <t>SUNGLASSES</t>
  </si>
  <si>
    <t>GR L CATEYE SUNGLASS</t>
  </si>
  <si>
    <t>Sunglasses by Outlook $15.97</t>
  </si>
  <si>
    <t>30528028</t>
  </si>
  <si>
    <t>Walmart Assets/Image Library/Bags_Packs_Luggage/Handbags and Accessories/00000000_George_Sunglasses_Bottom2Select.psd</t>
  </si>
  <si>
    <t>Ladies Fashion Flats - 9.97</t>
  </si>
  <si>
    <t>GR 22BUMPERS18.BK 9-</t>
  </si>
  <si>
    <t>Ladies Flats $9.97 22Rainbow and 22Bumper size 5-11</t>
  </si>
  <si>
    <t>31443868</t>
  </si>
  <si>
    <t>Do not add item #'s to shoes
Shoe name: Rainbow and Bumper size 5-11</t>
  </si>
  <si>
    <t>Walmart Assets/Image Library/Footwear/Womens/00000000_George_Ladies_Flats.psd</t>
  </si>
  <si>
    <t>GR 22BUMPERS18.TA 9-</t>
  </si>
  <si>
    <t>31445599</t>
  </si>
  <si>
    <t>22RAINBOWM17.BL 5-8</t>
  </si>
  <si>
    <t>31454857</t>
  </si>
  <si>
    <t>GR 22RAINBOWY17.BK</t>
  </si>
  <si>
    <t>31364238</t>
  </si>
  <si>
    <t>Animal Wall Art</t>
  </si>
  <si>
    <t>RESIN ANIMAL HOOK</t>
  </si>
  <si>
    <t>Assorted Animal Wall Art</t>
  </si>
  <si>
    <t>31484096</t>
  </si>
  <si>
    <t>See in-store for more selection and price.</t>
  </si>
  <si>
    <t>Walmart Assets/Image Library/Home Decor/Accessories/31484096_Animal_WallArt.psd</t>
  </si>
  <si>
    <t>Walmart Assets/Image Library/Home Decor/Accessories/31484096_Animal_WallArt_V2.psd</t>
  </si>
  <si>
    <t>Assortment of 2 fragranced bowl candles</t>
  </si>
  <si>
    <t>URB FRGR BOWL CANDLE -</t>
  </si>
  <si>
    <t>Assorted Fragrance Bowl Candles</t>
  </si>
  <si>
    <t>31487559</t>
  </si>
  <si>
    <t>Walmart Assets/Image Library/Home Decor/Candles/31487559_ZebraFingerBowlCandle.psd</t>
  </si>
  <si>
    <t>Walmart Assets/Image Library/Home Decor/Candles/31487559_ZebraFingerBowlCandle_V2.psd</t>
  </si>
  <si>
    <t>Woven throw</t>
  </si>
  <si>
    <t>REVERSIBLE THROW</t>
  </si>
  <si>
    <t>Reversible Throw</t>
  </si>
  <si>
    <t>30530885</t>
  </si>
  <si>
    <t>Walmart Assets/Image Library/Home Decor/Bedroom and Accessories/30530885_ReversibleThrow.psd</t>
  </si>
  <si>
    <t>Walmart Assets/Image Library/Home Decor/Bedroom and Accessories/30530885_ReversibleThrow_V2.psd</t>
  </si>
  <si>
    <t>Scatter Mat</t>
  </si>
  <si>
    <t>SCTTR RUG DMND DSGN</t>
  </si>
  <si>
    <t>Scatter Rug</t>
  </si>
  <si>
    <t>31451070</t>
  </si>
  <si>
    <t>31451068/9/70/1</t>
  </si>
  <si>
    <t>Walmart Assets/Image Library/Home Decor/Area Rugs and Mats/31451070_Woven_Scatter_Mat.psd</t>
  </si>
  <si>
    <t xml:space="preserve"> SCTTR RUG BLK-WHT</t>
  </si>
  <si>
    <t>scatter   rug</t>
  </si>
  <si>
    <t>31451068</t>
  </si>
  <si>
    <t xml:space="preserve"> SCTTR RUG MULTI DESN</t>
  </si>
  <si>
    <t>31451071</t>
  </si>
  <si>
    <t>SCTTR RUG OMBREY</t>
  </si>
  <si>
    <t>31451069</t>
  </si>
  <si>
    <t>Wall art 13.97</t>
  </si>
  <si>
    <t>FAMILY TRIBE ART</t>
  </si>
  <si>
    <t>31471973</t>
  </si>
  <si>
    <t>Metal drum</t>
  </si>
  <si>
    <t>GOLD BLACK IRON TABL</t>
  </si>
  <si>
    <t>Metal Drum Table</t>
  </si>
  <si>
    <t>31446905</t>
  </si>
  <si>
    <t>Walmart Assets/Image Library/Furniture/Living Room Furniture/31446905_Metal_DrumTable_GoldBlack.psd</t>
  </si>
  <si>
    <t>Woven basket</t>
  </si>
  <si>
    <t>WOVEN BASKET</t>
  </si>
  <si>
    <t>Woven Basket</t>
  </si>
  <si>
    <t>31468832</t>
  </si>
  <si>
    <t>See in-store for more selection.</t>
  </si>
  <si>
    <t>Walmart Assets/Image Library/Storage and Organization/Decorative Storage/31468832_Woven_Basket.psd</t>
  </si>
  <si>
    <t>Walmart Assets/Image Library/Storage and Organization/Decorative Storage/31468832_Woven_Basket_V2.psd</t>
  </si>
  <si>
    <t>duvet set - urban sahara</t>
  </si>
  <si>
    <t>HT150URBANSAHARADQ</t>
  </si>
  <si>
    <t>Hometrends Urban Sahara Duvet Cover Set
Double/Queen.</t>
  </si>
  <si>
    <t>31490931</t>
  </si>
  <si>
    <t>Walmart Assets/Image Library/Home Decor/Bedroom and Accessories/31490931_HT_UrbanSahara_DuvetSet.psd</t>
  </si>
  <si>
    <t>Walmart Assets/Image Library/Home Decor/Bedroom and Accessories/31490931_HT_UrbanSahara_DuvetSet_V2.psd</t>
  </si>
  <si>
    <t>Walmart Assets/Image Library/Home Decor/Bedroom and Accessories/31490931_HT_UrbanSahara_DuvetSet_V3.psd</t>
  </si>
  <si>
    <t>Walmart Assets/Image Library/Home Decor/Bedroom and Accessories/31490931_HT_UrbanSahara_DuvetSet_V4.psd</t>
  </si>
  <si>
    <t>brass cage side table - urban sahara</t>
  </si>
  <si>
    <t xml:space="preserve">METAL  CAGE  TABLE  </t>
  </si>
  <si>
    <t>Metal Cage Table</t>
  </si>
  <si>
    <t>30189605</t>
  </si>
  <si>
    <t>Tan woven bench - urban sahara</t>
  </si>
  <si>
    <t>Tan Woven Bench</t>
  </si>
  <si>
    <t>30189427</t>
  </si>
  <si>
    <t>Decor pillow covers - urban sahara</t>
  </si>
  <si>
    <t>18X18 CUSHION</t>
  </si>
  <si>
    <t>18" x 18" Cushion Covers</t>
  </si>
  <si>
    <t>30977702</t>
  </si>
  <si>
    <t>3x sample sent Jan 3</t>
  </si>
  <si>
    <t>poof - urban sahara</t>
  </si>
  <si>
    <t>CONTRAST PIPING POUF</t>
  </si>
  <si>
    <t>Pouf</t>
  </si>
  <si>
    <t>31444331</t>
  </si>
  <si>
    <t>1x sample sent Jan 3</t>
  </si>
  <si>
    <t>Walmart Assets/Image Library/Furniture/Living Room Furniture/31444331_ContrastPiping_SquarePouf.psd</t>
  </si>
  <si>
    <t>Walmart Assets/Image Library/Furniture/Living Room Furniture/31444331_ContrastPiping_SquarePouf_V2.psd</t>
  </si>
  <si>
    <t>Walmart Assets/Image Library/Furniture/Living Room Furniture/31444331_ContrastPiping_SquarePouf_V3.psd</t>
  </si>
  <si>
    <t>Circle wall art - urban sahara</t>
  </si>
  <si>
    <t>URB WOVEN WALL HANG</t>
  </si>
  <si>
    <t>Woven Paper Wall Hang</t>
  </si>
  <si>
    <t>30748866</t>
  </si>
  <si>
    <t>frame 11.97</t>
  </si>
  <si>
    <t>URB 4X4  FRAME</t>
  </si>
  <si>
    <t>4" x 4" White Wash Frame</t>
  </si>
  <si>
    <t>31482786</t>
  </si>
  <si>
    <t>WK07DIGITAL</t>
  </si>
  <si>
    <t>Justice League - Batman comforter</t>
  </si>
  <si>
    <t>BATMAN COMFORTER</t>
  </si>
  <si>
    <t>Batman Comforter</t>
  </si>
  <si>
    <t>30799173</t>
  </si>
  <si>
    <t>Batman Comforter T/D  $49.94 Bed shot image submitted.</t>
  </si>
  <si>
    <t>Walmart Assets/Image Library/Home Decor/Bedroom and Accessories/30799173_Batman_Comforter.psd</t>
  </si>
  <si>
    <t>Justice League - Batman Sheets</t>
  </si>
  <si>
    <t>BATMAN T S/S</t>
  </si>
  <si>
    <t>Batman Sheet Set
Twin.</t>
  </si>
  <si>
    <t>030799171</t>
  </si>
  <si>
    <t>30799171</t>
  </si>
  <si>
    <t>Walmart Assets/Image Library/Home Decor/Bedroom and Accessories/30799171_Batman_Sheetset.psd</t>
  </si>
  <si>
    <t>JUSTICE LEAGUE DVD</t>
  </si>
  <si>
    <t>Justice League on DVD</t>
  </si>
  <si>
    <t>$30,588,065.00</t>
  </si>
  <si>
    <t>30588065</t>
  </si>
  <si>
    <t>April FTP: 30588065_Justice League DVD_supplied</t>
  </si>
  <si>
    <t>Walmart Assets/Image Library/Movies_Music and Books/BluRay_DVD_Movies/30588065_Justice_League_DVD.psd</t>
  </si>
  <si>
    <t>JUSTICE LEAGUE BDDVD</t>
  </si>
  <si>
    <t>30588059</t>
  </si>
  <si>
    <t>BVS:DOJ 2-DISCBILDVD</t>
  </si>
  <si>
    <t xml:space="preserve">BVS:DOJ 2-DISCBILDVD     </t>
  </si>
  <si>
    <t>Assorted DC Movies on DVD or Blu-ray
Available in-store or online.</t>
  </si>
  <si>
    <t>30263458</t>
  </si>
  <si>
    <t>Justice League Drafters - Various DC Movies on DVD  and Blu-ray - available in stores and online.</t>
  </si>
  <si>
    <t xml:space="preserve">LEGOBTMN MOVIE DVD       </t>
  </si>
  <si>
    <t>30263458/61/516336/43427</t>
  </si>
  <si>
    <t xml:space="preserve">SUICIDESQUAD2DISCDVD     </t>
  </si>
  <si>
    <t xml:space="preserve">BVS: DOJ HDUV/BILBD      </t>
  </si>
  <si>
    <t>30263461</t>
  </si>
  <si>
    <t xml:space="preserve">LEGOBTMNMOVIEBDDVDUV     </t>
  </si>
  <si>
    <t>30516826</t>
  </si>
  <si>
    <t xml:space="preserve">SUICDSQUAD2DISCBDDVD     </t>
  </si>
  <si>
    <t>30543428</t>
  </si>
  <si>
    <t xml:space="preserve">WONDER WOMAN DVDUV       </t>
  </si>
  <si>
    <t>Lego Justice League SM and Krypto</t>
  </si>
  <si>
    <t xml:space="preserve">SUPERMAN </t>
  </si>
  <si>
    <t>LEGO Justice League Super Heroes Superman™ &amp; Krypto™ Team-Up</t>
  </si>
  <si>
    <t>$31,471,194.00</t>
  </si>
  <si>
    <t>31471194</t>
  </si>
  <si>
    <t>April FTP: 31471194_LEGO_Super Heroes Superman and Krypto_Supplied</t>
  </si>
  <si>
    <t>80%-100%</t>
  </si>
  <si>
    <t>Walmart Assets/Image Library/Toys/Building Sets and Blocks/31471194_LEGO_SuperHeroes_SupermanKrypto.psd</t>
  </si>
  <si>
    <t>WK08</t>
  </si>
  <si>
    <t>16 INCH ANIMALS PDQ</t>
  </si>
  <si>
    <t>Le choix varie selon la succursale.</t>
  </si>
  <si>
    <t>16" Sitting Plush with Ribbon</t>
  </si>
  <si>
    <t>31428606</t>
  </si>
  <si>
    <t>Production/Work In Progress/2018/Circulars/73718_WK8_Mar15_Div_SC/73718_WK8_Pages/73718_WK8_Pg_SC_06/73718_Girl_HuggingPlushBunnies.psd</t>
  </si>
  <si>
    <t>ML DELI EXPRESS WIENER</t>
  </si>
  <si>
    <t>Maple Leaf _x000D_Deli Express Bacon_x000D_N° 31095577.</t>
  </si>
  <si>
    <t>Bacon _x000D_Deli Express de_x000D_</t>
  </si>
  <si>
    <t>31095576</t>
  </si>
  <si>
    <t>Beauty shot : Need new angled shot. Could not find one in mediabank.
Pack shot : MEDIA BANK ML_DeliExpress_Wieners_pkg.eps</t>
  </si>
  <si>
    <t>/Volumes/Walmart Assets/Image Library/Meat and Seafood/Bacon_Hot Dogs and Sausage/31095576_MapleLeaf_DeliExpress_Wieners_450g.eps</t>
  </si>
  <si>
    <t>WK03_18_SC_01_E_LS_ON</t>
  </si>
  <si>
    <t>Walmart Assets/Image Library/Fruits and Vegetables/Fruits/00000000_Blueberries_Raspberries.psd</t>
  </si>
  <si>
    <t>Product of Chile or Peru. No. 1 Grade</t>
  </si>
  <si>
    <t>Produit du Chili ou du Pérou. Catégorie n° 1</t>
  </si>
  <si>
    <t>Product of Chile. 
No. 1 Grade</t>
  </si>
  <si>
    <t>Produit du Chili. 
Catégorie n° 1</t>
  </si>
  <si>
    <t>Product of Chile or Peru. 
No. 1 Grade</t>
  </si>
  <si>
    <t>Callouts:
Limit 4</t>
  </si>
  <si>
    <t>Walmart Assets/Image Library/Dairy and Eggs/Butter and Margerine/30907737_Neilson_Salted_Butter_454g.psd</t>
  </si>
  <si>
    <t>Saputo†† _x000D_Butter</t>
  </si>
  <si>
    <t>Beurre_x000D_Baxter</t>
  </si>
  <si>
    <t>Sunlight Laundry Detergent</t>
  </si>
  <si>
    <t>96wl</t>
  </si>
  <si>
    <t>/Volumes/Walmart Assets/Image Library/Household Supplies/Laundry/1351138_Sunlight_LemonFresh_96Loads_4.43L.psd</t>
  </si>
  <si>
    <t>Folgers Ground Coffee 920 g or K-Cups 18s
Assorted types.</t>
  </si>
  <si>
    <t>Folgers Ground Coffee and Folgers 18ct K-cups</t>
  </si>
  <si>
    <t xml:space="preserve">Folgers Ground Coffee and Folgers 18ct K-cups </t>
  </si>
  <si>
    <t>FG LVLY CLMB 18KCUP</t>
  </si>
  <si>
    <t>30316944</t>
  </si>
  <si>
    <t xml:space="preserve">Café moulu _x000D_Folgers 920 g ou _x000D_paq. de 18 dosettes
Types variés. </t>
  </si>
  <si>
    <t>10.44</t>
  </si>
  <si>
    <t>3.56</t>
  </si>
  <si>
    <t>Folgers Ground Coffee and Folgers 18ct K-cups West</t>
  </si>
  <si>
    <t>Café moulu _x000D_Folgers 920 g ou _x000D_paq. de 18 dosettes
Types variés.</t>
  </si>
  <si>
    <t xml:space="preserve">BABY CHEQUE WEEK </t>
  </si>
  <si>
    <t>Pampers Baby-Dry or _x000D_Huggies Snug &amp; Dry Econo Diapers</t>
  </si>
  <si>
    <t>Boîte économique de couches _x000D_Baby-Dry de Pampers _x000D_ou Snug &amp; Dry de Huggies</t>
  </si>
  <si>
    <t>FRONT COVER</t>
  </si>
  <si>
    <t>CREME EGGS</t>
  </si>
  <si>
    <t xml:space="preserve">Cadbury _x000D_Single or _x000D_Mini Eggs
Assorted types. 33 g – 34 g. </t>
  </si>
  <si>
    <t>Oeuf à la crème Creme Egg _x000D_ou Mini Eggs de Cadbury_x000D_Types variés. 33 g – 34 g.</t>
  </si>
  <si>
    <t>141276</t>
  </si>
  <si>
    <t>WK 10 2017, page 10</t>
  </si>
  <si>
    <t>Walmart Assets/Image Library/Dry Grocery/Snacks/141276_Cadbury_Single_Creme_Egg_34g.psd</t>
  </si>
  <si>
    <t>CAD MINI EGGS 33G</t>
  </si>
  <si>
    <t>Cadbury Single or Mini Eggs
Assorted types</t>
  </si>
  <si>
    <t>30159335</t>
  </si>
  <si>
    <t>/Volumes/Walmart Assets/Image Library/Dry Grocery/Snacks/30159335_Cadbury_Mini_Eggs_33g.psd</t>
  </si>
  <si>
    <t>PICK UP IMAGE FROM WK 52</t>
  </si>
  <si>
    <t>Walmart Assets/Image Library/Baby/Baby Bath and Skin Care/30212722_Aveeno_Baby_Wash_Shampoo_532ml_V2.psd</t>
  </si>
  <si>
    <t>Aveeno Baby Toiletries, assorted types, 532 mL</t>
  </si>
  <si>
    <t>Aveeno Baby Toiletries, assorted types, 532 ml</t>
  </si>
  <si>
    <t>30693825</t>
  </si>
  <si>
    <t>Bright Starts Activity Gym</t>
  </si>
  <si>
    <t>BLY UMB. STR BOY18</t>
  </si>
  <si>
    <t>Bily Umbrella Stroller</t>
  </si>
  <si>
    <t>31445702</t>
  </si>
  <si>
    <t>will send i,ages, please feature both girl and boy</t>
  </si>
  <si>
    <t>BLY UMB. STR GRL18</t>
  </si>
  <si>
    <t>31445703</t>
  </si>
  <si>
    <t>TRIUMPH 65 DLX</t>
  </si>
  <si>
    <t>Evenflo Triumph Convertible Car Seat</t>
  </si>
  <si>
    <t>30380046</t>
  </si>
  <si>
    <t>198</t>
  </si>
  <si>
    <t>58.03</t>
  </si>
  <si>
    <t>pick up images from wk 7</t>
  </si>
  <si>
    <t>pick up image from wk 51 baby digest</t>
  </si>
  <si>
    <t>Enfamil A+, A+2, _x000D_Gentlease A+ or Similac Premium Powder
Assorted types and sizes.</t>
  </si>
  <si>
    <t>Préparation _x000D_lactée _x000D_Enfamil A+ _x000D_étape 1 ou 2, _x000D_Gentlease A+ _x000D_ou Similac en poudre _x000D_de qualité supérieure
Types et formats variés.</t>
  </si>
  <si>
    <t>pick up image from wk 42</t>
  </si>
  <si>
    <t>PL 400 SCTD WIPE</t>
  </si>
  <si>
    <t>30333616</t>
  </si>
  <si>
    <t>WM_Private_Label_Library/Parents Choice/Dept 28 Baby Wipes/EPS/30333616_00690_PC_SSScentedBabyWipes_Regular_400ct.psd</t>
  </si>
  <si>
    <t>PICK UP IMAGE FROM W/DRIVE</t>
  </si>
  <si>
    <t>pick up images from wk 51 baby digest</t>
  </si>
  <si>
    <t>Paq. de 3 recharges de sacs pour seau _x000D_à couches _x000D_Diaper Genie de Playtex</t>
  </si>
  <si>
    <t>20.47</t>
  </si>
  <si>
    <t>Walmart Assets/Image Library/Baby/Diapers and Potty Training/Diapers/30305087_Playtex_GenieDiaperPailRefills_3pk_V2.psd</t>
  </si>
  <si>
    <t xml:space="preserve">multisave 2/$30, each 16.97
</t>
  </si>
  <si>
    <t>Product of U.S.A. or Spain</t>
  </si>
  <si>
    <t>Product of 
U.S.A. or Spain</t>
  </si>
  <si>
    <t>WK46_17_SC_04_E_LS_ON</t>
  </si>
  <si>
    <t>2-lb</t>
  </si>
  <si>
    <t>Please ensure images are exactly same as week 46)</t>
  </si>
  <si>
    <t>Walmart Assets/Image Library/Fruits and Vegetables/Fruits/31012743_Lemons_2lb_V4.psd</t>
  </si>
  <si>
    <t>Product of _x000D_U.S.A. or Spain</t>
  </si>
  <si>
    <t>Walmart Assets/Image Library/Deli/Deli Meat/9708183_Schneiders_BlueRibbon_Bologna_OH.psd</t>
  </si>
  <si>
    <t>WK04_18_SC_02_E_LS_ON</t>
  </si>
  <si>
    <t>Price to read : Buy 2 For $10 or 5.47 ea</t>
  </si>
  <si>
    <t>Schneiders Olde Fashioned Ham
Assorted varieties.</t>
  </si>
  <si>
    <t>Jambon fumé Olde Fashioned de Schneiders
Types variés.</t>
  </si>
  <si>
    <t>WK47_17_SC_05_E_LS_ON</t>
  </si>
  <si>
    <t>Product of U.S.A. Fancy Grade</t>
  </si>
  <si>
    <t>Produit des États-Unis. 
Catégorie de fantaisie</t>
  </si>
  <si>
    <t>MEDIA BANK : GalaApples_Square_cc.eps</t>
  </si>
  <si>
    <t xml:space="preserve"> kg</t>
  </si>
  <si>
    <t>Walmart Assets/Image Library/Fruits and Vegetables/Fruits/30117691_GalaApples_Group.eps</t>
  </si>
  <si>
    <t>Product of Quebec. 
Canada Extra Fancy</t>
  </si>
  <si>
    <t>Produit du Québec. 
Catégorie Canada extra de fantaisie</t>
  </si>
  <si>
    <t>Produit des provinces de l’Atlantique. Catégorie Canada extra de fantaisie</t>
  </si>
  <si>
    <t>Product of British Columbia. 
Canada Extra Fancy</t>
  </si>
  <si>
    <t>media bank : GalaApples_Square_cc.eps</t>
  </si>
  <si>
    <t>Mini  Seedless Watermelons</t>
  </si>
  <si>
    <t>Mini Seedless Watermelons</t>
  </si>
  <si>
    <t>Melon d’eau miniature</t>
  </si>
  <si>
    <t>HL CAPT CATCH BATTER</t>
  </si>
  <si>
    <t>High Liner Family Pack Fish Fillets
Frozen. 500 g – 700 g.</t>
  </si>
  <si>
    <t>Filets de poisson High Liner 
de format familial
Types variés. Surgelés. 500 g – 700 g.</t>
  </si>
  <si>
    <t>8302892</t>
  </si>
  <si>
    <t>MEDIANK BANK : Highliner_4138 CC Beer Batt Fillet 500g EN.eps
Highliner_4138 CC Beer Batt Fillet 500g Fr F.eps</t>
  </si>
  <si>
    <t>Walmart Assets/Image Library/Frozen Food/Frozen Meat and Seafood/8302892_Highliner_CaptainsCatch_BeerBattHaddockFillet_500g.eps</t>
  </si>
  <si>
    <t>Walmart Assets/Image Library/Frozen Food/Frozen Meat and Seafood/8302892_Highliner_CaptainsCatch_BeerBattHaddockFillet_500g_FR.eps</t>
  </si>
  <si>
    <t>Crevettes_x000D_ Great Value
_x000D_Paq. de 71 – 90 par lb. Cuites. Surgelées.</t>
  </si>
  <si>
    <t>MEDIA BANK : Bulk_Limes.psd</t>
  </si>
  <si>
    <t>WK05_18_SC_02_E_L_ON</t>
  </si>
  <si>
    <t>Walmart Assets/Image Library/Fruits and Vegetables/Fruits/31195382_Clementines_2Lb.psd</t>
  </si>
  <si>
    <t>Walmart Assets/Image Library/Fruits and Vegetables/Fruits/31195382_Clementines_cc.eps</t>
  </si>
  <si>
    <t>Joe’s Tasty Travels Value Packs
Product of U.S.A. 750 g – 907 g.</t>
  </si>
  <si>
    <t>Emb. économique de noix _x000D_Joe’s Tasty Travels_x000D_
Produit des États-Unis. 750 g – 907 g.</t>
  </si>
  <si>
    <t>Walmart Assets/Image Library/Dry Grocery/Snacks/31437991_Joes_ValuePack_PeanutButter_SnackMix.psd</t>
  </si>
  <si>
    <t>WK48_17_SC_02_E_LS_ON</t>
  </si>
  <si>
    <t>Your Fresh Market™_x000D_ 100% Canadian Angus Boneless Stewing Beef
Cut from Canada AAA Angus.</t>
  </si>
  <si>
    <t>Canadian Beef logo
YFM Logo</t>
  </si>
  <si>
    <t>Your Fresh Market™ 100% Western Canadian Angus Boneless Stewing Beef
Cut from Canada AAA Angus_x000D_.</t>
  </si>
  <si>
    <t>Your Fresh Market™ _x000D_100% Western Canadian Angus Boneless Stewing Beef
Cut from Canada_x000D_ AAA Angus_x000D_.</t>
  </si>
  <si>
    <t>WK04_18_SC_02_E_LS_ON.pdf</t>
  </si>
  <si>
    <t>Price to read : Buy 2 For $8 or 4.27 ea</t>
  </si>
  <si>
    <t>Walmart Assets/Image Library/Meat and Seafood/Pork/30010520_MapleLeaf_Pork_Breakfast_SaU.S.A.ge_Pkg.psd</t>
  </si>
  <si>
    <t>Walmart Assets/Image Library/Meat and Seafood/Pork/31319696_MapleLeaf_MildItalian_SaU.S.A.ge_Pkg.eps</t>
  </si>
  <si>
    <t>JNS PUB CHKN BURGERS</t>
  </si>
  <si>
    <t>Janes Pub Style Chicken Burgers, Nuggets or Strips</t>
  </si>
  <si>
    <t>30635786</t>
  </si>
  <si>
    <t>Image supplied</t>
  </si>
  <si>
    <t>FLAM CHKN BURGERS</t>
  </si>
  <si>
    <t>Flam Chicken Burgers, Nuggets or Strips</t>
  </si>
  <si>
    <t>9317263</t>
  </si>
  <si>
    <t>Produit de la Colombie-Britannique ou des États-Unis</t>
  </si>
  <si>
    <t>12-Pack
Disclaimer : Not available in all stores.</t>
  </si>
  <si>
    <t>Petits pains _x000D_empereur _x000D_La Boulangerie††
Types variés.</t>
  </si>
  <si>
    <t>Boulange des Campagnards Bread
520 g – 675 g.</t>
  </si>
  <si>
    <t>Dual Block
Quebec Rollback Should read as  Save 0.90 See Store For Price. 
(do not show price)</t>
  </si>
  <si>
    <t>Produits du Canada ou du Mexique</t>
  </si>
  <si>
    <t>Walmart Assets/Image Library/Fruits and Vegetables/Vegetables/9499180_RainbowPeppers_V4.psd</t>
  </si>
  <si>
    <t>Product 
of Canada 
or Mexico</t>
  </si>
  <si>
    <t>Produits du Canada 
ou du Mexique</t>
  </si>
  <si>
    <t>Image in QC ATL is different than ROC. Please note correct images</t>
  </si>
  <si>
    <t>Walmart Assets/Image Library/Fruits and Vegetables/Vegetables/9499180_RainbowPeppers_V3.psd</t>
  </si>
  <si>
    <t>Walmart Assets/Image Library/Fruits and Vegetables/Vegetable30405032_SweetRainbowBellPeppers_4pk_v2.psd</t>
  </si>
  <si>
    <t>Produits du Canada ou 
du Mexique</t>
  </si>
  <si>
    <t>Media Bank : Avocados_5pk.eps</t>
  </si>
  <si>
    <t>Our Finest _x000D_Shrimp Ring _x000D_with Cocktail Sauce
Frozen. 454 g.
Smoked Steelhead Salmon
Frozen. 250 g.</t>
  </si>
  <si>
    <t>Dual Block.
Please show both shots.
The NOW price to be fixed at proof 1</t>
  </si>
  <si>
    <t>Smoked Salmon</t>
  </si>
  <si>
    <t>Walmart Assets/Image Library/Frozen Food/Frozen Meat and Seafood/30479358_OneOcean_Smoked_Steelhead_Salmon_250g.psd</t>
  </si>
  <si>
    <t>WK40_17_SC_03_E_L_ON</t>
  </si>
  <si>
    <t>WK40_17_SC_03_E_L_BC</t>
  </si>
  <si>
    <t>Image in AB SK BC is different than ROC. Please note correct zone to pick image from</t>
  </si>
  <si>
    <t>Fresh Express Salad
Assorted varieties. 12 oz. – 14 oz.</t>
  </si>
  <si>
    <t>MEDIA BANK : 71676wk16p02_FreshExpress-IcebergGardenSalad.psd
FreshExpress_3ColourColeSlaw_pkg.psd</t>
  </si>
  <si>
    <t>Pick up (Pack shots)</t>
  </si>
  <si>
    <t>WK47_17_SC_06_E_LS_ON</t>
  </si>
  <si>
    <t>1.5 lb</t>
  </si>
  <si>
    <t>AG LAUGHCOW LITE 400</t>
  </si>
  <si>
    <t>The Laughing Cow Cheese
Assorted varieties.</t>
  </si>
  <si>
    <t>8026862</t>
  </si>
  <si>
    <t>Media Bank :  Laughing_Cow_8021542.psd</t>
  </si>
  <si>
    <t>Walmart Assets/Image Library/Deli/Deli Cheese/8021542_TheLaughingCow_400g.psd</t>
  </si>
  <si>
    <t>AG LAUGHING COW 400</t>
  </si>
  <si>
    <t>8021542</t>
  </si>
  <si>
    <t>Marc Angelo _x000D_Italian Sliced Deli Meats 
Assorted varieties. 175 g – 200 g.</t>
  </si>
  <si>
    <t>Viande italienne _x000D_Marc Angelo en tranches
Types variés. 175 g – 200 g.</t>
  </si>
  <si>
    <t>Walmart Assets/Image Library/Deli/Deli Meat/31411060_MarcAngelo_AntipastoQuattro_175g.psd</t>
  </si>
  <si>
    <t>fresh never frozen</t>
  </si>
  <si>
    <t>Walmart Assets/Image Library/Bakery/Desserts/30065472_BlackForestCake_5Inch_375g.psd</t>
  </si>
  <si>
    <t>Simply Orange Juice or Lemonade
Refrigerated. Assorted varieties.</t>
  </si>
  <si>
    <t>BEEF BURRITO</t>
  </si>
  <si>
    <t>Wrap N’ Go Burritos
Assorted varieties.</t>
  </si>
  <si>
    <t>31431090</t>
  </si>
  <si>
    <t>April FTP:
31431090_Wrap_N_Go_Beef_Burrito_142g_BIL_Supplied</t>
  </si>
  <si>
    <t>Pizza Donatello’s surgelée
Types variés. 395 g – 775 g.</t>
  </si>
  <si>
    <t>Yop Drinkable Yogurt
Assorted flavours. 200 mL.</t>
  </si>
  <si>
    <t>Yogourt à boire Yop
Saveurs variées. 200 ml.</t>
  </si>
  <si>
    <t>Buy 8 for 6</t>
  </si>
  <si>
    <t>Buy 2 for 6</t>
  </si>
  <si>
    <t>CONF-CHIPSAHOY-400ML</t>
  </si>
  <si>
    <t>30595303</t>
  </si>
  <si>
    <t>April FTP:
30595303_4_Nestle_Chips_Ahoy_400ml_Supplied</t>
  </si>
  <si>
    <t>CONF-CHIPSAHOY400-A</t>
  </si>
  <si>
    <t>30595304</t>
  </si>
  <si>
    <t xml:space="preserve">Multi-Save 2 for $5 or $2.97 ea. - ON/ W &amp; ATL
PA $2.77 QC ONLY
</t>
  </si>
  <si>
    <t>Oasis Health Break or Smoothies</t>
  </si>
  <si>
    <t>Posted WK 05 2018</t>
  </si>
  <si>
    <t>Walmart Assets/Image Library/Drinks/Juice/9053716_Oasis_HealthBreak_Berry_Pomegranate_680ml.psd</t>
  </si>
  <si>
    <t>Hershey Chipits 270g</t>
  </si>
  <si>
    <t>Crème-dessert Snack Pack</t>
  </si>
  <si>
    <t>Show 4 images, ( 2 Chocolate, 1 Vanilla, 1 Butterscothch)</t>
  </si>
  <si>
    <t>Buy 4 for 5</t>
  </si>
  <si>
    <t>Walmart Assets/Image Library/Dry Grocery/Snacks/9219108_Hunts_SnackPack_Vanilla_4x99g.eps</t>
  </si>
  <si>
    <t>Snack Pack Pudding 4pk Multi 4 for $5</t>
  </si>
  <si>
    <t>Walmart Assets/Image Library/Dry Grocery/Snacks/9219129_Hunts_SnackPack_Butterscotch_4x99g.psd</t>
  </si>
  <si>
    <t>Del Monte Canned Pineapple
Assorted types</t>
  </si>
  <si>
    <t>Del Monte Canned Pineapple
Assorted types.</t>
  </si>
  <si>
    <t>Walmart Assets/Image Library/Dry Grocery/Canned Food/31347058_DelMonte_PineappleTidbits_398ml_FR.psd</t>
  </si>
  <si>
    <t>Walmart Assets/Image Library/Dry Grocery/Canned Food/31347059_DelMonte_PineappleSlices_398ml_FR.psd</t>
  </si>
  <si>
    <t>AB BC MB NS ON SK</t>
  </si>
  <si>
    <t>Betty Crocker Flavoured Potatoes
Assorted varieties. 141 g – 255 g.</t>
  </si>
  <si>
    <t>Pommes de terre assaisonnées Betty Crocker
Types variés. 141 g – 255 g.</t>
  </si>
  <si>
    <t>NB NL PE QC</t>
  </si>
  <si>
    <t>Pommes de terre
assaisonnées Betty Crocker
Types variés.
141 g – 255 g.</t>
  </si>
  <si>
    <t>Kellogg’s or General Mills Cereal
Assorted types and sizes.</t>
  </si>
  <si>
    <t>Kellogg’s Froot Loops Family Cereal / General Mills Honey Nut Cheerios Family Cereal</t>
  </si>
  <si>
    <t xml:space="preserve">Kellogg's Froot Loops Family Cereal / General Mills Honey Nut Cheerios Family Cereal
</t>
  </si>
  <si>
    <t>Kellogg’s or General Mills Cereal
Assorted types and sizes.</t>
  </si>
  <si>
    <t>Walmart Assets/Image Library/Dry Grocery/Sauces_Spices_Marinades and Stuffing/31320827_UncleBens_StuffNSuch_Turkey_120g.psd</t>
  </si>
  <si>
    <t>Assorted Mix and Match Pantry Canned Basics</t>
  </si>
  <si>
    <t>Walmart Assets/Image Library/Dry Grocery/Canned Food/31427997_DelMonte_SummerCrispCornNSA_341ml.psd</t>
  </si>
  <si>
    <t>Walmart Assets/Image Library/Dry Grocery/Canned Food/31427997_DelMonte_SummerCrispCornNSA_341ml_FR.psd</t>
  </si>
  <si>
    <t>Place Coke image in front</t>
  </si>
  <si>
    <t>WK 50 2017 page 3</t>
  </si>
  <si>
    <t>Walmart Assets/Image Library/Drinks/Soft Drinks/9238876_Pepsi_12x355mL.psd</t>
  </si>
  <si>
    <t>Pepsi
12 x 355 mL.</t>
  </si>
  <si>
    <t>Canettes de boisson gazeuse Pepsi</t>
  </si>
  <si>
    <t>Place Pepsi image in front</t>
  </si>
  <si>
    <t>Walmart Assets/Image Library/Drinks/Soft Drinks/9238876_Pepsi_12x355mL_FR.eps</t>
  </si>
  <si>
    <t>Buy 2 for 5 or 2.97 each</t>
  </si>
  <si>
    <t>Multi:  show 3</t>
  </si>
  <si>
    <t>Buy 3 for 8 or 2.97 - 3.67</t>
  </si>
  <si>
    <t>Buy 2 for 5 or 2.97 - 3.67</t>
  </si>
  <si>
    <t>WK40 page 9</t>
  </si>
  <si>
    <t>LYSOL WIPES CITRS 35</t>
  </si>
  <si>
    <t>Lysol Wipes</t>
  </si>
  <si>
    <t>Lingettes désinfectantes Lysol</t>
  </si>
  <si>
    <t>1308941</t>
  </si>
  <si>
    <t>WK21 page 5</t>
  </si>
  <si>
    <t>Multisave callout 2 for $4</t>
  </si>
  <si>
    <t>35s</t>
  </si>
  <si>
    <t>Walmart Assets/Image Library/Household Supplies/Multi Surface Cleaning/1308941_Lysol_Wipes_Citrus_35ct.eps</t>
  </si>
  <si>
    <t>LYS WIPE GRN APPL 35</t>
  </si>
  <si>
    <t>1328295</t>
  </si>
  <si>
    <t>Walmart Assets/Image Library/Household Supplies/Multi Surface Cleaning/1328295_Lysol_DisinfectingWipes_35ct.eps</t>
  </si>
  <si>
    <t>Dentastix 32s or Pedigree Jumbobone XL</t>
  </si>
  <si>
    <t>Paq. de 32 bâtonnets buccodentaires Dentastix ou Pedigree Jumbobone XL</t>
  </si>
  <si>
    <t>PEDIGREE JUMBONE XL</t>
  </si>
  <si>
    <t>30323414</t>
  </si>
  <si>
    <t>Special Kitty 14kg</t>
  </si>
  <si>
    <t>31246333</t>
  </si>
  <si>
    <t>WK18 page 09</t>
  </si>
  <si>
    <t>WM_Private_Label_Library/Pet/Special Kitty/EPS/31246333_36356_SK_RoundTheClock_14Kg_Pail.eps</t>
  </si>
  <si>
    <t>WM_Private_Label_Library/Pet/Special Kitty/EPS/31246333_36356_SK_RoundTheClock_14Kg_Pail_FR.eps</t>
  </si>
  <si>
    <t>Oasis 8 x 200 mL or Great Value 1.89 L Juice</t>
  </si>
  <si>
    <t>Oasis Juice</t>
  </si>
  <si>
    <t>WK27 page 07</t>
  </si>
  <si>
    <t>WSK DRY SEAFOOD SEL</t>
  </si>
  <si>
    <t>30894553</t>
  </si>
  <si>
    <t>Palmolive Dish Liquid Value Pack</t>
  </si>
  <si>
    <t>Emb. économique de détergent à vaisselle Palmolive</t>
  </si>
  <si>
    <t>WK28 page 07</t>
  </si>
  <si>
    <t>Walmart Assets/Image Library/Household Supplies/Kitchen Cleaning/31390302_Palmolive_Orange_828ml_3pk.psd</t>
  </si>
  <si>
    <t>PAL 828ML 3-PK ORIG</t>
  </si>
  <si>
    <t>30398764</t>
  </si>
  <si>
    <t>WK19 page 09</t>
  </si>
  <si>
    <t>Walmart Assets/Image Library/Household Supplies/Kitchen Cleaning/30398764_Palmolive_Original_3pk_3x828mL.psd</t>
  </si>
  <si>
    <t>Finish Quantum 45s or All-in-1 60s</t>
  </si>
  <si>
    <t>Détergent pour lave-vaisselle Quantum 45 capsules ou Tout-en 1 60 capsules</t>
  </si>
  <si>
    <t>WK33 page 09</t>
  </si>
  <si>
    <t>45ct - 60ct</t>
  </si>
  <si>
    <t>QUANTUM MAX LEM 45CT</t>
  </si>
  <si>
    <t>31053302</t>
  </si>
  <si>
    <t>Great Value Mini Eggs
Assorted types.</t>
  </si>
  <si>
    <t xml:space="preserve">
Types variés. </t>
  </si>
  <si>
    <t>Private Label Library:
31328125_40841_GV_CaramelCremeEggsMesh_170g.eps</t>
  </si>
  <si>
    <t>WM_Private_Label_Library/Great Value/Dept 01 Confectionary/Easter_Candy/EPS/31328125_40841_GV_CaramelCremeEggsMesh_170g.eps</t>
  </si>
  <si>
    <t>GV MINI CR�ME EGGS</t>
  </si>
  <si>
    <t>31328126</t>
  </si>
  <si>
    <t>Private Label Library:
31328126_40842_GV_CremeEggsMesh_170g.eps</t>
  </si>
  <si>
    <t>WM_Private_Label_Library/Great Value/Dept 01 Confectionary/Easter_Candy/EPS/31328126_40842_GV_CremeEggsMesh_170g.eps</t>
  </si>
  <si>
    <t>L PLUSH BUNNY ASMT</t>
  </si>
  <si>
    <t>18.5" Long-Eared Bunny with Embroidered_x000D_Paws_x000D_</t>
  </si>
  <si>
    <t>18.5" Bunny with Long Ears</t>
  </si>
  <si>
    <t>30701187</t>
  </si>
  <si>
    <t>Grey bunny</t>
  </si>
  <si>
    <t>30IN EASTER SOFT FLO</t>
  </si>
  <si>
    <t>31" Easter Plush</t>
  </si>
  <si>
    <t>31423957</t>
  </si>
  <si>
    <t>Lamb with pink bow</t>
  </si>
  <si>
    <t>Walmart Assets/Image Library/Toys/Stuffed Animals and Plush/31423957_FloppyPlushLamb.psd</t>
  </si>
  <si>
    <t>Walmart Assets/Image Library/Toys/Stuffed Animals and Plush/31423957_FloppyPlush.psd</t>
  </si>
  <si>
    <t>OF CHOC MINI EGG TUB</t>
  </si>
  <si>
    <t>Our Finest Milk Chocolate Mini Eggs</t>
  </si>
  <si>
    <t>Boîte demini-oeufs_x000D_au chocolat au lait_x000D_Notre Excellence</t>
  </si>
  <si>
    <t>31223569</t>
  </si>
  <si>
    <t>Private Label Library:
31223569_OF_MilkChocMini_Eggs_Tub_270g.eps</t>
  </si>
  <si>
    <t>WM_Private_Label_Library/Our Finest/Dept 01 Confectionery/Easter/EPS/31223569_24266_OF_MilkChocMini_Eggs_Tub_270g.eps</t>
  </si>
  <si>
    <t>KIN EAS BASKET</t>
  </si>
  <si>
    <t>Kinder Surprise Basket 4-Pack</t>
  </si>
  <si>
    <t>30064090</t>
  </si>
  <si>
    <t>KINDER EASTER BASKET</t>
  </si>
  <si>
    <t xml:space="preserve">Panier de 4 chocolats </t>
  </si>
  <si>
    <t>30859477</t>
  </si>
  <si>
    <t>Walmart Assets/Image Library/Dry Grocery/Snacks/30859477_Kinder_Surprise_Bucket_4pk_80g.psd</t>
  </si>
  <si>
    <t>ROBIN EGGS</t>
  </si>
  <si>
    <t>Hershey's Easter Candy_x000D_Assorted flavours and varieties.</t>
  </si>
  <si>
    <t xml:space="preserve">
Types et formats variés. </t>
  </si>
  <si>
    <t>118658</t>
  </si>
  <si>
    <t>April FTP:
118658_Hersheys_Whoppers_Robin_Eggs_340g_BIL_Supplied</t>
  </si>
  <si>
    <t>REESE PNT BUTTER EGG</t>
  </si>
  <si>
    <t>Hershey’s Easter Candy
Assorted types and sizes.</t>
  </si>
  <si>
    <t>135089</t>
  </si>
  <si>
    <t>April FTP:
135089_Hersheys_Reese_Mini_Eggs_185g_BIL_Supplied</t>
  </si>
  <si>
    <t>HERSHEY EASTER CELLO BAGS</t>
  </si>
  <si>
    <t>Hershey's Easter Candy
Assorted flavours and varieties.</t>
  </si>
  <si>
    <t>3PK KINDER S CLASSIC</t>
  </si>
  <si>
    <t>Kinder Surprise _x000D_Eggs 3-Pack
Assorted types.</t>
  </si>
  <si>
    <t>30872722</t>
  </si>
  <si>
    <t>WK 21 2107, page 03</t>
  </si>
  <si>
    <t>/Volumes/Walmart Assets/Image Library/Dry Grocery/Snacks/30872722_Kinder_Surprise_Blue_3x20g_FR.psd</t>
  </si>
  <si>
    <t>Walmart Assets/Image Library/Dry Grocery/Snacks/30872722_Kinder_Surprise_Blue_3x20g_FR.psd</t>
  </si>
  <si>
    <t>3PK KINDER S PINK</t>
  </si>
  <si>
    <t>30872721</t>
  </si>
  <si>
    <t>/Volumes/Walmart Assets/Image Library/Dry Grocery/Snacks/30872721_Kinder_Surprise_Pink_3x20g_FR.psd</t>
  </si>
  <si>
    <t>Walmart Assets/Image Library/Dry Grocery/Snacks/30872721_Kinder_Surprise_Pink_3x20g_FR.psd</t>
  </si>
  <si>
    <t>PAAS CANDY SHINE/RAI</t>
  </si>
  <si>
    <t>Egg Dye Kits or Licensed Tattoo and Sticker Filled Eggs</t>
  </si>
  <si>
    <t>31426601</t>
  </si>
  <si>
    <t>31425903/6580/601</t>
  </si>
  <si>
    <t>x1 Dye Kit
x2 L.O.L and Spiderman Egg Tattoo</t>
  </si>
  <si>
    <t>/Volumes/Walmart Assets/Image Library/Toys/Seasonal Toys/00000000_LOL_DollTattoo_40ct.psd</t>
  </si>
  <si>
    <t>Walmart Assets/Image Library/Toys/Seasonal Toys/00000000_LOL_DollTattoo_40ct.psd</t>
  </si>
  <si>
    <t>40CT TAT EGG ASST 1</t>
  </si>
  <si>
    <t>31425903</t>
  </si>
  <si>
    <t>/Volumes/Walmart Assets/Image Library/Toys/Seasonal Toys/31426601_PaasCandyShine.psd</t>
  </si>
  <si>
    <t>40CT TAT EGG ASST 2</t>
  </si>
  <si>
    <t>31426580</t>
  </si>
  <si>
    <t>RACQUET BALL SET</t>
  </si>
  <si>
    <t>Easter Novelty Toys
Selection may vary by store.</t>
  </si>
  <si>
    <t xml:space="preserve">
Le choix varie
selon la succursale.</t>
  </si>
  <si>
    <t>31430237</t>
  </si>
  <si>
    <t>/Volumes/Walmart Assets/Image Library/Toys/Seasonal Toys/31430237_RacquetBallSet_Blue.psd</t>
  </si>
  <si>
    <t>Walmart Assets/Image Library/Toys/Seasonal Toys/31430237_RacquetBallSet_Blue_V2.psd</t>
  </si>
  <si>
    <t>Walmart Assets/Image Library/Toys/Seasonal Toys/31430237_RacquetBallSet_Pink.psd</t>
  </si>
  <si>
    <t>Walmart Assets/Image Library/Toys/Seasonal Toys/31430237_RacquetBallSet_Pink_V2.psd</t>
  </si>
  <si>
    <t>BLUE PLASTIC BSK, XS</t>
  </si>
  <si>
    <t>12" Easter Woven Basket
More sizes and colours available in-store.</t>
  </si>
  <si>
    <t xml:space="preserve">
Encore plus de formats et de couleurs en magasin.</t>
  </si>
  <si>
    <t>31403848</t>
  </si>
  <si>
    <t>31403848/9/50/1</t>
  </si>
  <si>
    <t>/Volumes/Walmart Assets/Image Library/Toys/Seasonal Toys/31403848_BluePlasticBasket.psd</t>
  </si>
  <si>
    <t>GREE PLASTIC BSK, XS</t>
  </si>
  <si>
    <t>31403849</t>
  </si>
  <si>
    <t>Walmart Assets/Image Library/Toys/Seasonal Toys/31403849_GreenPlasticBasket.psd</t>
  </si>
  <si>
    <t>PINK PLASTIC BSK, XS</t>
  </si>
  <si>
    <t>31403850</t>
  </si>
  <si>
    <t>Walmart Assets/Image Library/Toys/Seasonal Toys/31403850_PinkPlasticBasket.psd</t>
  </si>
  <si>
    <t>PURP PLASTIC BSK, XS</t>
  </si>
  <si>
    <t>31403851</t>
  </si>
  <si>
    <t>Walmart Assets/Image Library/Toys/Seasonal Toys/31403851_PurplePlasticBasket.psd</t>
  </si>
  <si>
    <t>HEXGN PPRBD ASTM 2</t>
  </si>
  <si>
    <t>Licensed Easter Tin Pails or Paperboard Buckets</t>
  </si>
  <si>
    <t>31430228</t>
  </si>
  <si>
    <t>31421309/30228</t>
  </si>
  <si>
    <t>x1 Hatchimal
x1 Pat Patrol</t>
  </si>
  <si>
    <t>Hatchimal is WM Exclusive</t>
  </si>
  <si>
    <t>/Volumes/Walmart Assets/Image Library/Toys/Seasonal Toys/31421309_LargeTinPail.psd</t>
  </si>
  <si>
    <t>LARGE TIN PAIL LIC B</t>
  </si>
  <si>
    <t>31421309</t>
  </si>
  <si>
    <t>/Volumes/Walmart Assets/Image Library/Toys/Seasonal Toys/31430228_PaperBucket_PawPatrol.psd</t>
  </si>
  <si>
    <t>EASTER BASKET GIFT S</t>
  </si>
  <si>
    <t>Easter Basket Gift Set
Includes a plush and surprise egg.</t>
  </si>
  <si>
    <t xml:space="preserve">
Comprend une peluche et un oeuf surprise.</t>
  </si>
  <si>
    <t>30566606</t>
  </si>
  <si>
    <t>/Volumes/Walmart Assets/Image Library/Toys/Seasonal Toys/30566606_EasterBasket.psd</t>
  </si>
  <si>
    <t>MINI EGGS 943G</t>
  </si>
  <si>
    <t>Mini Easter Eggs</t>
  </si>
  <si>
    <t>160253</t>
  </si>
  <si>
    <t>943 g</t>
  </si>
  <si>
    <t>Walmart Assets/Image Library/Dry Grocery/Snacks/160253_Cadbury_MiniEggs_943g.psd</t>
  </si>
  <si>
    <t>GV SOLID BUNNY</t>
  </si>
  <si>
    <t>Great Value Solid Chocolate Bunny</t>
  </si>
  <si>
    <t>30556979</t>
  </si>
  <si>
    <t>Private Label Library:
30556979_38113_GV_SolidMilkChocBunny_425g.eps</t>
  </si>
  <si>
    <t>WM_Private_Label_Library/Great Value/Dept 01 Confectionary/Easter_Candy/EPS/30556979_38113_GV_SolidMilkChocBunny_425g.eps</t>
  </si>
  <si>
    <t>Great Value Easter Eggs
Assorted types.</t>
  </si>
  <si>
    <t>Private Label Library:
30309962_GV_ChocEggs_335g.eps</t>
  </si>
  <si>
    <t>335 g</t>
  </si>
  <si>
    <t>WM_Private_Label_Library/Great Value/Dept 01 Confectionary/Easter_Candy/EPS/30309962_00110_GV_MilkChococlateEasterEggs_310g.psd</t>
  </si>
  <si>
    <t>SUMMER OUTDOOR</t>
  </si>
  <si>
    <t>SOUND AND LIGHT BUBB</t>
  </si>
  <si>
    <t>Walking Bubble Dinosaur with _x000D_Light and Sound
Includes 4-fl. oz. solution.</t>
  </si>
  <si>
    <t xml:space="preserve">
Comprend solution 4 oz. liq.</t>
  </si>
  <si>
    <t>31454217</t>
  </si>
  <si>
    <t>/Volumes/Walmart Assets/Image Library/Toys/Outdoor Play/31443716_PlayDay_WalkingBubbleDinosaur_V2.psd</t>
  </si>
  <si>
    <t>GAZILLION TORNADO</t>
  </si>
  <si>
    <t>Light and Sound Bubble Dinosaur
More bubble machines available.</t>
  </si>
  <si>
    <t>31306520</t>
  </si>
  <si>
    <t>Walmart Assets/Image Library/Toys/Seasonal Toys/31306520_Tornado.psd</t>
  </si>
  <si>
    <t>PJ MASKS BUBBLE BLOW</t>
  </si>
  <si>
    <t>31443716</t>
  </si>
  <si>
    <t>Walmart Assets/Image Library/Toys/Preschool Toys/31443716_PlayDay_WalkingBubbleDinosaur.psd</t>
  </si>
  <si>
    <t>PAW PATROL BUBBLE BL</t>
  </si>
  <si>
    <t>31443669</t>
  </si>
  <si>
    <t>Walmart Assets/Image Library/Toys/Seasonal Toys/31443669_PawPatrol_Bubble.psd</t>
  </si>
  <si>
    <t>B-BLITZ L/U BLASTER</t>
  </si>
  <si>
    <t>Bubble Blitz _x000D_Light-Up Bubble Blaster
N° 30168892.</t>
  </si>
  <si>
    <t>Bubble Blitz _x000D_Light-Up Bubble Blaster</t>
  </si>
  <si>
    <t>30168892</t>
  </si>
  <si>
    <t>BLITZ 55OZ BUBBLES</t>
  </si>
  <si>
    <t>B-Blitz Light-Up Bubble Blaster
Solution also available.</t>
  </si>
  <si>
    <t>31453468</t>
  </si>
  <si>
    <t>EPSOM SALT 4KG</t>
  </si>
  <si>
    <t>Epsom Salts</t>
  </si>
  <si>
    <t>Sel d’Epsom</t>
  </si>
  <si>
    <t>31267133</t>
  </si>
  <si>
    <t>image saved in W drive 01/04/2018</t>
  </si>
  <si>
    <t>/Volumes/WM_Private_Label_Library/Equate/Dept 40 Adult Health Care/EPS/31267133_90374_EQ_Epsom_Salts_4kg.eps</t>
  </si>
  <si>
    <t>BANDAID FAB-AST 80S</t>
  </si>
  <si>
    <t>Band-Aid™ _x000D_Assorted 80s or Wet-Flex 60s</t>
  </si>
  <si>
    <t>4030055</t>
  </si>
  <si>
    <t xml:space="preserve">two images to be shown - saved in W drive 01/04/2018 </t>
  </si>
  <si>
    <t>/Volumes/Walmart Assets/Image Library/Health Beauty and Pharmacy/Pharmacy/4060335_Band_Aid_FlexibleFabric_80ct_FR_.psd</t>
  </si>
  <si>
    <t>Walmart Assets/Image Library/Health Beauty and Pharmacy/Pharmacy/4030055_BandAid_WetFlex_60ct_FR.psd</t>
  </si>
  <si>
    <t>BANDAID WETFLEX-A 60</t>
  </si>
  <si>
    <t>Band-Aid™ Assorted 80s or Wetflex 60s</t>
  </si>
  <si>
    <t>4060335</t>
  </si>
  <si>
    <t>/Volumes/Walmart Assets/Image Library/Health Beauty and Pharmacy/Pharmacy/4030055_BandAid_WetFlex_60ct_FR.psd</t>
  </si>
  <si>
    <t>SOGGY DOGGY</t>
  </si>
  <si>
    <t>Game</t>
  </si>
  <si>
    <t>Soggy Doggy Game</t>
  </si>
  <si>
    <t>31378356/425302</t>
  </si>
  <si>
    <t>April FTP: 31378356_Soggy Doggy_Supplied</t>
  </si>
  <si>
    <t>/Volumes/Walmart Assets/Image Library/Toys/Games and Puzzles/31378356_Soggy_Doggy_Game_V2.psd</t>
  </si>
  <si>
    <t>Soggy Doggy or Squawk or Hearing Things Lip Reading Challenge Game</t>
  </si>
  <si>
    <t>31378356/85177/8</t>
  </si>
  <si>
    <t>April FTP: 31385177_Hearing Things (English) Pkg Shot_Supplied</t>
  </si>
  <si>
    <t>Walmart Assets/Image Library/Toys/Games and Puzzles/31385177_Hasbro_HearingThings.psd</t>
  </si>
  <si>
    <t>April FTP: 31385178_Hearing Things (French) Pkg shot</t>
  </si>
  <si>
    <t>Walmart Assets/Image Library/Toys/Games and Puzzles/31385178_Hasbro_HearingThings_FR.psd</t>
  </si>
  <si>
    <t>12" Spiderman</t>
  </si>
  <si>
    <t>All 12" – 14" Branded Bikes</t>
  </si>
  <si>
    <t>12" – 14" Licensed Bikes</t>
  </si>
  <si>
    <t>31444876</t>
  </si>
  <si>
    <t>31444876/7.</t>
  </si>
  <si>
    <t>April FTP: 31444876_Spiderman 12_Supplied</t>
  </si>
  <si>
    <t>Durable steel Y-frame
Double-guard chain guard
Coaster brake
Web grips and web handlebar cage</t>
  </si>
  <si>
    <t>Walmart Assets/Image Library/Sports and Recreation/Bicycles and Accessories/31444876_Spiderman_Boys_Bike_12in.psd</t>
  </si>
  <si>
    <t>12" Frozen</t>
  </si>
  <si>
    <t>31444877</t>
  </si>
  <si>
    <t>31444876/7</t>
  </si>
  <si>
    <t>April FTP: 31444877_Frozen 12_Supplied</t>
  </si>
  <si>
    <t>Durable split-steel frame
Double-guard chain guard
Coaster brake
Streamers and handlebar bin</t>
  </si>
  <si>
    <t>Walmart Assets/Image Library/Sports and Recreation/Bicycles and Accessories/31444877_Frozen_Bike_12in.psd</t>
  </si>
  <si>
    <t>12" Mickey Mouse</t>
  </si>
  <si>
    <t>31444878</t>
  </si>
  <si>
    <t>12" Minnie Mouse</t>
  </si>
  <si>
    <t>31444879</t>
  </si>
  <si>
    <t>12" Paw Patrol</t>
  </si>
  <si>
    <t>31444888</t>
  </si>
  <si>
    <t>12" PJ Mask</t>
  </si>
  <si>
    <t>12-14" Licensed Bikes</t>
  </si>
  <si>
    <t>31444889</t>
  </si>
  <si>
    <t>14" Paw Patrol Chase</t>
  </si>
  <si>
    <t>31444890</t>
  </si>
  <si>
    <t>14" Paw Patrol Skye</t>
  </si>
  <si>
    <t>31444891</t>
  </si>
  <si>
    <t>14" Shimmer and Shine</t>
  </si>
  <si>
    <t>31444892</t>
  </si>
  <si>
    <t>14" PJ Mask</t>
  </si>
  <si>
    <t>31444893</t>
  </si>
  <si>
    <t>16" Hot Wheels</t>
  </si>
  <si>
    <t>All 16" – 18" _x000D_Branded Bikes</t>
  </si>
  <si>
    <t>16" – 18" Licensed Bikes</t>
  </si>
  <si>
    <t>31443912</t>
  </si>
  <si>
    <t>31443912/4894</t>
  </si>
  <si>
    <t>April FTP: 31443912_Hot Wheels_16_Supplied</t>
  </si>
  <si>
    <t>coaster brake
training wheels
quick release seat
chain gu</t>
  </si>
  <si>
    <t>118</t>
  </si>
  <si>
    <t>/Volumes/Walmart Assets/Image Library/Sports and Recreation/Bicycles and Accessories/31443912_HotWheels_Boys_Bike_16in.psd</t>
  </si>
  <si>
    <t>16" Transformers</t>
  </si>
  <si>
    <t>31443913</t>
  </si>
  <si>
    <t>16" Frozen</t>
  </si>
  <si>
    <t>30631851</t>
  </si>
  <si>
    <t>16" Spiderman</t>
  </si>
  <si>
    <t>31444880</t>
  </si>
  <si>
    <t>16" Disney Princess</t>
  </si>
  <si>
    <t>31444881</t>
  </si>
  <si>
    <t>18" Avengers</t>
  </si>
  <si>
    <t>31444882</t>
  </si>
  <si>
    <t>18" LittleMissMatch</t>
  </si>
  <si>
    <t>30137780</t>
  </si>
  <si>
    <t>16" LittleMissMatch</t>
  </si>
  <si>
    <t>31444894</t>
  </si>
  <si>
    <t>April FTP: 31444894_LittleMissMatch 16_Supplied</t>
  </si>
  <si>
    <t>High Tensile Steel Frame     
Removable Training Wheels     
Rear Coaster Brake     
Front Hand Caliper Brake</t>
  </si>
  <si>
    <t>Walmart Assets/Image Library/Sports and Recreation/Bicycles and Accessories/31444894_LittleMissMatch_Girls_Bike_16in.psd</t>
  </si>
  <si>
    <t>20" bmx spinner bike</t>
  </si>
  <si>
    <t>20" BMX Spinner Bike</t>
  </si>
  <si>
    <t>31467786</t>
  </si>
  <si>
    <t>April FTP: 31467786_20 Hyper Spinner BMX - Red_Supplied</t>
  </si>
  <si>
    <t>micro drive
rotor brake system</t>
  </si>
  <si>
    <t>148</t>
  </si>
  <si>
    <t>/Volumes/Walmart Assets/Image Library/Sports and Recreation/Bicycles and Accessories/31467786_HyperSpinnerRed_BMXBike_20in.psd</t>
  </si>
  <si>
    <t>20" bear mountain bike</t>
  </si>
  <si>
    <t>20" Hyper Bear Mountain Bike</t>
  </si>
  <si>
    <t>31466080</t>
  </si>
  <si>
    <t>April FTP: 31466080_20 Hyper Bear Mountain_Supplied</t>
  </si>
  <si>
    <t>full suspension
shimano components
steel frame</t>
  </si>
  <si>
    <t>138</t>
  </si>
  <si>
    <t>/Volumes/Walmart Assets/Image Library/Sports and Recreation/Bicycles and Accessories/31466080_HyperBearMountain_Bike_20in.psd</t>
  </si>
  <si>
    <t>Advil 400 mg Liqui-Gels 24s or 12 hr 30s Tablets or_x000D_200 mg Liqui-Gels 32s††</t>
  </si>
  <si>
    <t>/Volumes/Walmart Assets/Image Library/Health Beauty and Pharmacy/Pharmacy/4002280_Advil_LiquiGels_400mg_24ct_FR.eps</t>
  </si>
  <si>
    <t>ADVIL 12HR 30S</t>
  </si>
  <si>
    <t>30272875</t>
  </si>
  <si>
    <t>Walmart Assets/Image Library/Health Beauty and Pharmacy/Pharmacy/30272875_Advil_12Hour_Tablets_600mg_30ct.psd</t>
  </si>
  <si>
    <t>Walmart Assets/Image Library/Health Beauty and Pharmacy/Pharmacy/30272875_Advil_12Hour_Tablets_600mg_30ct_FR.psd</t>
  </si>
  <si>
    <t>Home Drug Test Kit 4</t>
  </si>
  <si>
    <t>Home Drug Test Kit</t>
  </si>
  <si>
    <t>31467011</t>
  </si>
  <si>
    <t>Walmart Assets/Image Library/Health Beauty and Pharmacy/Pharmacy/31467011_RST_HomeDrugTestKit.psd</t>
  </si>
  <si>
    <t>COLG MINIONS PTB</t>
  </si>
  <si>
    <t>Colgate 360° Manual Toothbrush 2-Pack, Premium Manual Toothbrush 4-Pack, Large Mouthwash or Powered Toothbrushes</t>
  </si>
  <si>
    <t>30168479</t>
  </si>
  <si>
    <t>Week 11, 2017 page 33</t>
  </si>
  <si>
    <t>pick up item Week 11 - item 30168479</t>
  </si>
  <si>
    <t>Walmart Assets/Image Library/Health Beauty and Pharmacy/Oral Care/30168479_Colgate_Minions_PTB.psd</t>
  </si>
  <si>
    <t>18.87</t>
  </si>
  <si>
    <t>Walmart Assets/Image Library/Health Beauty and Pharmacy/Skin Care/31056361_Neutrogena_HydroBoost_47ml_V2.psd</t>
  </si>
  <si>
    <t>Walmart Assets/Image Library/Health Beauty and Pharmacy/Skin Care/31222802_Neutrogena_HBGelCream_50ml.psd</t>
  </si>
  <si>
    <t>Olay Complete or Classic Skin Care
Assorted types and sizes.</t>
  </si>
  <si>
    <t>Soin du visage _x000D_Olay complet _x000D_ou classique
_x000D_Types et formats variés.</t>
  </si>
  <si>
    <t>Week 40, 2017 Page 5</t>
  </si>
  <si>
    <t>MICELLAR BIPHASE OIL</t>
  </si>
  <si>
    <t>Garnier Micellar Water or Wipes</t>
  </si>
  <si>
    <t>Week 36, 2017 Page 10 (D1)</t>
  </si>
  <si>
    <t>MICELLAR 25S WIPES</t>
  </si>
  <si>
    <t>Walmart Assets/Image Library/Health Beauty and Pharmacy/Skin Care/30663043_Garnier_SkinActive_MicellarWipes_25ct.psd</t>
  </si>
  <si>
    <t>Crest Toothpaste
Assorted types. 
3 x 120 mL.</t>
  </si>
  <si>
    <t>image saved in w drive</t>
  </si>
  <si>
    <t>Colgate Super Premium Toothpaste 
70 mL – 140 mL.</t>
  </si>
  <si>
    <t>Dentifrice Colgate de qualité supérieure 70 ml – 140 ml.</t>
  </si>
  <si>
    <t>pick up Wk 18  -  item # 31217350</t>
  </si>
  <si>
    <t>Image of item #255610 &amp; item # 287045 have been saved in the W drive on December 13th, 2017</t>
  </si>
  <si>
    <t>Head &amp; Shoulders Shampoo or Conditioner
Assorted types.</t>
  </si>
  <si>
    <t>Shampoing ou revitalisant
Head &amp; Shoulders
Types variés.</t>
  </si>
  <si>
    <t>Walmart Assets/Image Library/Health Beauty and Pharmacy/Hair Care/287045_Head_Shoulders_ClassicClean_Shampoo_700ml.psd</t>
  </si>
  <si>
    <t>Garnier Whole Blends Shampoo</t>
  </si>
  <si>
    <t>Image of item #31217923 &amp; #31217924 have been saved in the W drive December 13th, 2017</t>
  </si>
  <si>
    <t>AVE PR LOTION</t>
  </si>
  <si>
    <t>Aveeno Lotion</t>
  </si>
  <si>
    <t>31490739</t>
  </si>
  <si>
    <t>Walmart Assets/Image Library/Health Beauty and Pharmacy/Bath and Body Care/31490739_Aveeno_PRBodyLotion_354ml.psd</t>
  </si>
  <si>
    <t>AVE PR DRK SPOT</t>
  </si>
  <si>
    <t>Aveeno Lotions 354 mL size</t>
  </si>
  <si>
    <t>31490740</t>
  </si>
  <si>
    <t>Walmart Assets/Image Library/Health Beauty and Pharmacy/Bath and Body Care/31490740_Aveeno_PRBodyCream_59ml.psd</t>
  </si>
  <si>
    <t>Softsoap or Irish Spring Body Wash</t>
  </si>
  <si>
    <t>Gel douche Softsoap ou Irish Spring</t>
  </si>
  <si>
    <t>Week 49, 2017 page 23</t>
  </si>
  <si>
    <t>Walmart Assets/Image Library/Health Beauty and Pharmacy/Bath and Body Care/31254488_Softsoap_CoconutScrub_BodyWash_443mL.psd</t>
  </si>
  <si>
    <t>Soft Soap / Irish Spring Body Wash Save Now $2.97</t>
  </si>
  <si>
    <t>DMC SD FRESH APA</t>
  </si>
  <si>
    <t>Dove, Dove Men or Degree Dry Spray</t>
  </si>
  <si>
    <t>31471708</t>
  </si>
  <si>
    <t>DV INV. COOL APA</t>
  </si>
  <si>
    <t>Dove Men Dry Spray or Degree Dry Spray</t>
  </si>
  <si>
    <t>Dove/Dove Men Dry Spray, Degree Dry Spray</t>
  </si>
  <si>
    <t>31471709</t>
  </si>
  <si>
    <t>Johnson’s XL Baby Toiletries</t>
  </si>
  <si>
    <t>240115</t>
  </si>
  <si>
    <t>NNE 3 BRWN BLCK</t>
  </si>
  <si>
    <t>Nice ’n Easy Hair Colour or Root Touch Up
Assorted shades.</t>
  </si>
  <si>
    <t>Image of item #30536409 &amp; #30527672 have been saved in the W drive on December 13th, 2017</t>
  </si>
  <si>
    <t>NNE RTU MD RD AUB</t>
  </si>
  <si>
    <t>New Nice N Easy Hair Colour or Root Touch Up</t>
  </si>
  <si>
    <t>30527672</t>
  </si>
  <si>
    <t>Cache-cernes Instant Age Rewind de Maybelline</t>
  </si>
  <si>
    <t>30261092</t>
  </si>
  <si>
    <t>30739354</t>
  </si>
  <si>
    <t>30739513</t>
  </si>
  <si>
    <t>FBZ AE GAIN ORIG VP</t>
  </si>
  <si>
    <t>Febreze Air Effects Twin Packs</t>
  </si>
  <si>
    <t>Emb. double d’assainisseur Febreze</t>
  </si>
  <si>
    <t>31326486</t>
  </si>
  <si>
    <t>Walmart Assets/Image Library/Household Supplies/Air Fresheners/31326486_Febreze_Gain_AirFreshner_500g_2pk.psd</t>
  </si>
  <si>
    <t>Ladies Sandals S Sport</t>
  </si>
  <si>
    <t>WOMENS ATHLETICS</t>
  </si>
  <si>
    <t>26KELLYM18</t>
  </si>
  <si>
    <t>Ladies’ Athletics</t>
  </si>
  <si>
    <t>31459076</t>
  </si>
  <si>
    <t>Sample submitted</t>
  </si>
  <si>
    <t>Shoe Names: Kelly, Lisa, Val 
size 6-10</t>
  </si>
  <si>
    <t>Walmart Assets/Image Library/Footwear/Womens/31459076_Sport_Ladies_KellyRunningShoes.psd</t>
  </si>
  <si>
    <t>26LISAM18</t>
  </si>
  <si>
    <t>31459077</t>
  </si>
  <si>
    <t>Sketchers Launch Ladies Athletics $ 44.97 Kelly/Lisa/Val size 6-10</t>
  </si>
  <si>
    <t>Walmart Assets/Image Library/Footwear/Womens/31459077_Sport_Ladies_LisaRunningShoes.psd</t>
  </si>
  <si>
    <t>26VALM18</t>
  </si>
  <si>
    <t>31457250</t>
  </si>
  <si>
    <t>Walmart Assets/Image Library/Footwear/Womens/31457250_Sport_Ladies_ValRunningShoes.psd</t>
  </si>
  <si>
    <t>Ladies short sleeve</t>
  </si>
  <si>
    <t>GR SS SCOOP NECK TEE</t>
  </si>
  <si>
    <t>Ladies’ Short-Sleeved Tee</t>
  </si>
  <si>
    <t>30676004</t>
  </si>
  <si>
    <t>30676004/8836/9757/95</t>
  </si>
  <si>
    <t>p/u from Q1 Ladies Table Tee Signage
White, Grey, Pink, Red, Turq, Green</t>
  </si>
  <si>
    <t>Walmart Assets/Image Library/Apparel/Womens/30676004_George_Ladies_ScoopNeckTee_White.psd</t>
  </si>
  <si>
    <t>30678836</t>
  </si>
  <si>
    <t>Walmart Assets/Image Library/Apparel/Womens/30678836_George_Ladies_ScoopNeckTee_Gray.psd</t>
  </si>
  <si>
    <t>30679757</t>
  </si>
  <si>
    <t>Walmart Assets/Image Library/Apparel/Womens/30679757_George_Ladies_ScoopNeckTee_Pink.psd</t>
  </si>
  <si>
    <t>30679795</t>
  </si>
  <si>
    <t>Walmart Assets/Image Library/Apparel/Womens/00000000_George_Ladies_ScoopNeckTee_Red.psd</t>
  </si>
  <si>
    <t>Walmart Assets/Image Library/Apparel/Womens/00000000_George_Ladies_ScoopNeckTee_Turquise.psd</t>
  </si>
  <si>
    <t>Walmart Assets/Image Library/Apparel/Womens/00000000_George_Ladies_ScoopNeckTee_Green.psd</t>
  </si>
  <si>
    <t>Ladies casual pants</t>
  </si>
  <si>
    <t>31401862</t>
  </si>
  <si>
    <t>31401862/2391/4407/7460</t>
  </si>
  <si>
    <t>Walmart Assets/Image Library/Apparel/Womens/31401862_George_Ladies_Jeggings.psd</t>
  </si>
  <si>
    <t>31402391</t>
  </si>
  <si>
    <t>Walmart Assets/Image Library/Apparel/Womens/31402391_George_Ladies_Jeggings.psd</t>
  </si>
  <si>
    <t>31404407</t>
  </si>
  <si>
    <t>Walmart Assets/Image Library/Apparel/Womens/31404407_George_Ladies_Jeggings.psd</t>
  </si>
  <si>
    <t>31407460</t>
  </si>
  <si>
    <t>Walmart Assets/Image Library/Apparel/Womens/31407460_George_Ladies_Jeggings.psd</t>
  </si>
  <si>
    <t>Ladies S Sport</t>
  </si>
  <si>
    <t>26BRENDAM18</t>
  </si>
  <si>
    <t>31458301</t>
  </si>
  <si>
    <t>Shoe name: Brenda 
size 6-10</t>
  </si>
  <si>
    <t>Walmart Assets/Image Library/Footwear/Womens/31458301_Sport_Ladies_BrendaRunningShoes.psd</t>
  </si>
  <si>
    <t>Mens S Sport</t>
  </si>
  <si>
    <t>16JAYCEM18</t>
  </si>
  <si>
    <t>Men’s Shoes</t>
  </si>
  <si>
    <t>31459067</t>
  </si>
  <si>
    <t>Shoe names:  Kanone (size 8-12) 
Shoe name: Tristen, Jayce (size 8-13)</t>
  </si>
  <si>
    <t>Walmart Assets/Image Library/Footwear/Mens/31459067_Mens_JayceRunningShoes.psd</t>
  </si>
  <si>
    <t>16TRISTENM18</t>
  </si>
  <si>
    <t>31459065</t>
  </si>
  <si>
    <t>Walmart Assets/Image Library/Footwear/Mens/31439065_Sport_Mens_TristenRunningShoes.psd</t>
  </si>
  <si>
    <t>12KANONEM18</t>
  </si>
  <si>
    <t>31456810</t>
  </si>
  <si>
    <t>Walmart Assets/Image Library/Footwear/Mens/31456810_Mens_KanoneRunningShoes.psd</t>
  </si>
  <si>
    <t>Girls S Sport</t>
  </si>
  <si>
    <t>66 SAGE BL. 13-4</t>
  </si>
  <si>
    <t>Girls’ S-Sport Athletics or Casual Shoes</t>
  </si>
  <si>
    <t>31459828</t>
  </si>
  <si>
    <t>Shoe names:  SageM, ShelbyM, SelenaM, Sylviam</t>
  </si>
  <si>
    <t>Walmart Assets/Image Library/Footwear/Girls/31459828_Girls_SageShoes.psd</t>
  </si>
  <si>
    <t>62 SELENA SL. 5-1</t>
  </si>
  <si>
    <t>31459956</t>
  </si>
  <si>
    <t>FEATURING: 66SAGEM18, 76SHELBYM18, 72SELENAM18, 72SYLVIAM18</t>
  </si>
  <si>
    <t>Walmart Assets/Image Library/Footwear/Girls/31459956_Girls_SelenaShoes.psd</t>
  </si>
  <si>
    <t>62 SYLVIA MX. 5-1</t>
  </si>
  <si>
    <t>31459982</t>
  </si>
  <si>
    <t>Walmart Assets/Image Library/Footwear/Girls/31459982_Girls_SylviaShoes.psd</t>
  </si>
  <si>
    <t>76 SHELBY MX. 5-12</t>
  </si>
  <si>
    <t>31459880</t>
  </si>
  <si>
    <t>Walmart Assets/Image Library/Footwear/Girls/31459880_Girls_ShelbyShoes.psd</t>
  </si>
  <si>
    <t>Boys S Sport</t>
  </si>
  <si>
    <t>36 SCOTT BL. 13-6</t>
  </si>
  <si>
    <t>Boys’ S-Sport Athletics</t>
  </si>
  <si>
    <t>31459993</t>
  </si>
  <si>
    <t>Shoe names: ScottM, SonnyM</t>
  </si>
  <si>
    <t>Walmart Assets/Image Library/Footwear/Boys/31459993_Sport_Boys_ScottRunningShoes.psd</t>
  </si>
  <si>
    <t>76 SONNY BL. 5-12</t>
  </si>
  <si>
    <t>31459795</t>
  </si>
  <si>
    <t>FEATURE:36SCOTTM18, 76SONNYM18</t>
  </si>
  <si>
    <t>Walmart Assets/Image Library/Footwear/Boys/00000000_Sport_Shawn_BoysRunningShoes.psd</t>
  </si>
  <si>
    <t>Backpack S Sport kids bag</t>
  </si>
  <si>
    <t>BACKPACKS</t>
  </si>
  <si>
    <t>SP SHIMMER BACKPACK</t>
  </si>
  <si>
    <t>Kids’ S-Sport Backpacks</t>
  </si>
  <si>
    <t>30101221</t>
  </si>
  <si>
    <t>30101221/3/246/2389</t>
  </si>
  <si>
    <t>Walmart Assets/Image Library/Bags_Packs_Luggage/Backpacks/00000000_SSports_BackPacks.psd</t>
  </si>
  <si>
    <t>SP GALE BACKPACK</t>
  </si>
  <si>
    <t>30101246</t>
  </si>
  <si>
    <t>SP CONCOURSEBACKPACK</t>
  </si>
  <si>
    <t>30102389</t>
  </si>
  <si>
    <t>Backpack S Sport mens  bag</t>
  </si>
  <si>
    <t>SP CHAMP BACKPACK</t>
  </si>
  <si>
    <t>Men’s S-Sport Backpacks</t>
  </si>
  <si>
    <t>30101223</t>
  </si>
  <si>
    <t>Backpack S Sport ladies bag</t>
  </si>
  <si>
    <t>SP SUMMIT BACKPACK</t>
  </si>
  <si>
    <t>Ladies’ S-Sport Backpacks</t>
  </si>
  <si>
    <t>30102394</t>
  </si>
  <si>
    <t>WK08DIGEST</t>
  </si>
  <si>
    <t>ULTRA POWER STAND MIXER-EMPIRE RED</t>
  </si>
  <si>
    <t>4.5-qt. Ultra Power Stand Mixer
275 watts. 10 speeds. Also available in matte black.</t>
  </si>
  <si>
    <t>Batteur sur socle Ultra Power 4,3 l
275 W. 10 vitesses. Also available in matte black.</t>
  </si>
  <si>
    <t>30162330/89800/97774</t>
  </si>
  <si>
    <t>Pick up Sample</t>
  </si>
  <si>
    <t>Sample at SJC</t>
  </si>
  <si>
    <t>278.98</t>
  </si>
  <si>
    <t>Production/Work In Progress/2018/Digests/73938_WK8_Mar15_Digest/73938_WK8_Pages/73938_Wk8_Pg_01/73938_KitchenAid_Sodastream.psd</t>
  </si>
  <si>
    <t>ULTRA POWER STAND MIXER-ICE BLUE</t>
  </si>
  <si>
    <t>ULTRA POWER STAND MIXER-MATTE BLK</t>
  </si>
  <si>
    <t>CLASSIC STAND MIXER-BLACK</t>
  </si>
  <si>
    <t>69.02</t>
  </si>
  <si>
    <t>CLASSIC STAND MIXER-WHITE</t>
  </si>
  <si>
    <t>1524538</t>
  </si>
  <si>
    <t>5-SPEED HAND MIXER-EMPIRE RED</t>
  </si>
  <si>
    <t>Ulta Power Hand Mixer
5 speeds. Lockable swivel cord. Also available in white or onyx black.</t>
  </si>
  <si>
    <t>Batteur à main Ultra PowerMC
5 vitesses. Lockable swivel cord. Also available in white or onyx black.</t>
  </si>
  <si>
    <t>30186527/461912/612108/814183</t>
  </si>
  <si>
    <t>Sample @ SJC</t>
  </si>
  <si>
    <t>5-SPEED HAND MIXER-ONYX BLACK</t>
  </si>
  <si>
    <t>30612108</t>
  </si>
  <si>
    <t>5-SPEED HAND MIXER-WHITE</t>
  </si>
  <si>
    <t>30453329</t>
  </si>
  <si>
    <t>5-SPEED HAND MIXER-CRYSTAL BLUE</t>
  </si>
  <si>
    <t>30186527</t>
  </si>
  <si>
    <t>Sodastream Fizzi Sparkling Water Maker
Includes CO2 canister and carbonating bottle. No electricity needed. Also available in red or white.</t>
  </si>
  <si>
    <t>Sodastream Genesis Sparkling Water Maker
Includes CO2 canister and carbonating
bottle.</t>
  </si>
  <si>
    <t>Néc. de machine à eau pétillante Genesis de Sodastream
Comprend bonbonne de CO2 et bouteille de saturation.</t>
  </si>
  <si>
    <t>Soda Syrups
Assorted flavours.</t>
  </si>
  <si>
    <t>SST DIET COLA</t>
  </si>
  <si>
    <t>Sodastream Genesis DRP with Syrups</t>
  </si>
  <si>
    <t>31265744</t>
  </si>
  <si>
    <t>SST DIET ROOTBEER</t>
  </si>
  <si>
    <t>31265753</t>
  </si>
  <si>
    <t>16-qt. Rival Roaster_x000D_Removable enamel-on-steel roasting pan. Self basting. 16-qt. capacity. Holds up to 20-lb. turkey.</t>
  </si>
  <si>
    <t>Rôtissoire électrique Rival 15,14 l_x000D_Plaque amovible en acier émaillé. Autobadigeonnage. Capacité de 15,1 l. _x000D_Pour dinde jusqu'à 20 lb.</t>
  </si>
  <si>
    <t>pick up sample</t>
  </si>
  <si>
    <t>sample @ SJC</t>
  </si>
  <si>
    <t>Production/Work In Progress/2018/Digests/73938_WK8_Mar15_Digest/73938_WK8_Pages/73938_Wk8_Pg_02_03/73938_SmallAppliances.psd</t>
  </si>
  <si>
    <t>Crock-Pot</t>
  </si>
  <si>
    <t>7QT SS SLOW COOKER</t>
  </si>
  <si>
    <t>7-qt. Stainless Steel Slow Cooker_x000D_3 temperature settings.</t>
  </si>
  <si>
    <t>Mijoteuse Crock-Pot 6,6 l en _x000D_acier inoxydable
3 réglages de la température.</t>
  </si>
  <si>
    <t>Food Saver</t>
  </si>
  <si>
    <t>V3230 Vacuum Sealer System
Includes starter kit.</t>
  </si>
  <si>
    <t>OSTER 12SP BLENDER</t>
  </si>
  <si>
    <t>12-Speed Blender
White. 700 watts.</t>
  </si>
  <si>
    <t>Mélangeur 12 vitesses
Blanc. 700 W</t>
  </si>
  <si>
    <t>1531385</t>
  </si>
  <si>
    <t>Submitted @ TO</t>
  </si>
  <si>
    <t>12-Cup Digital Coffee Maker
Large 12-cup capacity. Brewing
Pause ’N Serve™. Convenient cord
storage. Also available in black</t>
  </si>
  <si>
    <t>Cafetière numérique 12 tasses
Fonction Pause ‘N ServeMC.
Rangement pratique du cordon. Also available in black</t>
  </si>
  <si>
    <t>31372425</t>
  </si>
  <si>
    <t>12-Cup Digital Coffee Maker
Large 12-cup capacity. Brewing
Pause ’N Serve™. Convenient cord
storage. Also available in black.</t>
  </si>
  <si>
    <t>Cafetière numérique 12 tasses
Fonction Pause ‘N ServeMC.
Rangement pratique du cordon. Also available in black.</t>
  </si>
  <si>
    <t>30075323</t>
  </si>
  <si>
    <t>1.7 L Kettle
360° cordless base. Also available in black.</t>
  </si>
  <si>
    <t>Bouilloire 1,7 l
Base sans fil pivotante à 360°. Noir ou blanc.</t>
  </si>
  <si>
    <t>30993590</t>
  </si>
  <si>
    <t>30993589</t>
  </si>
  <si>
    <t>SBM 2S BLACK TOASTER</t>
  </si>
  <si>
    <t>2-Slice Toaster
7 shade settings. Extra-wide slots.</t>
  </si>
  <si>
    <t>Grille-pain 2 tranches
7 shade settings. Extra-wide slots.</t>
  </si>
  <si>
    <t>30859863</t>
  </si>
  <si>
    <t>SBM 2S WHITE TOASTER</t>
  </si>
  <si>
    <t>30859862</t>
  </si>
  <si>
    <t>30859862/3</t>
  </si>
  <si>
    <t>4-Slice Toaster
7 shade settings including bagel
and reheat. LED-illuminated buttons.</t>
  </si>
  <si>
    <t>Grille-pain 4 tranches
7 réglages du grillage. Fonctions de
réchaud et pour bagel.
Boutons à DEL.</t>
  </si>
  <si>
    <t>4-Slice Toaster
7 shade settings including bagel
and reheat. LED illuminated buttons.</t>
  </si>
  <si>
    <t>Deluxe 2-Way Programmable Brewer
Separate 12-cup carafe or single-serve use.</t>
  </si>
  <si>
    <t>Cafetière programmable 2 voies de luxe
Separate 12-cup carafe or single-serve use.</t>
  </si>
  <si>
    <t>Walmart Assets/Image Library/Appliances Small/Coffee Makers and Accessories/30338268_HamiltonBeach_FlexBrewCoffeeMaker_V3.psd</t>
  </si>
  <si>
    <t>HB 360° CORDLESS DOME STAINLESS KETTLE</t>
  </si>
  <si>
    <t>Bouilloire électrique 1,7 l en acier inoxydable</t>
  </si>
  <si>
    <t>Pick up sample</t>
  </si>
  <si>
    <t>Sample @ SJC
replaces 30338266 on grid</t>
  </si>
  <si>
    <t>10.02</t>
  </si>
  <si>
    <t>Tassimo T12 Brewer</t>
  </si>
  <si>
    <t>T12 Beverage System
Bar code technology.
Over 40 beverages.</t>
  </si>
  <si>
    <t>Système d’infusion T12
Technologie de codes à barres.
Plus de 40 boissons au choix.</t>
  </si>
  <si>
    <t>Walmart Assets/Image Library/Appliances Small/Coffee Makers and Accessories/30523131_Bosch_TassimoT12_BeverageMaker_V3.psd</t>
  </si>
  <si>
    <t>Walmart Assets/Image Library/Appliances Small/Coffee Makers and Accessories/30523131_Bosch_TassimoT12_BeverageMaker_V4.psd</t>
  </si>
  <si>
    <t>Tassimo T47 Brewer</t>
  </si>
  <si>
    <t>139</t>
  </si>
  <si>
    <t>Walmart Assets/Image Library/Appliances Small/Coffee Makers and Accessories/31263098_Bosch_TassimoT47_BeverageMaker_V3.psd</t>
  </si>
  <si>
    <t>Professional Blender
900 watts. 72-oz. pitcher.
Also available in red.</t>
  </si>
  <si>
    <t>Mélangeur Professional 
_x000D_900 W. Récipient 72 oz.
Also available in red.</t>
  </si>
  <si>
    <t>30324669/75131</t>
  </si>
  <si>
    <t>30375131</t>
  </si>
  <si>
    <t>Mélangeur _x000D_Nutri Ninja Fit à portion individuelle
700 W. Comprend 2 gobelets 16 oz avec couvercles.</t>
  </si>
  <si>
    <t>ST PERSONAL BLENDER</t>
  </si>
  <si>
    <t>7-Piece Single-Serve Blender Set
Ideal for smoothies. Includes 2 large containers with to-go cups. Ice-crushing.</t>
  </si>
  <si>
    <t>Mélangeur 7 pièces à portion individuelle
Ideal for smoothies. Includes 2 large containers with to-go cups. Ice-crushing.</t>
  </si>
  <si>
    <t>30388852</t>
  </si>
  <si>
    <t>ELEC SPIRALIZER</t>
  </si>
  <si>
    <t>Spiraliseur électrique
2 stainless steel blades. Safety locks.</t>
  </si>
  <si>
    <t>BD Thermal Coffee Maker</t>
  </si>
  <si>
    <t>12-Cup Digital Coffee Maker with Thermal Carafe
Stainless steel accents.</t>
  </si>
  <si>
    <t>Cafetière numérique à verseuse isotherme 12 tasses
Stainless steel accents.</t>
  </si>
  <si>
    <t>Convention Toaster Oven with Rotisserie
Dual rack position with timers. 5 functions.</t>
  </si>
  <si>
    <t>Grille-pain four _x000D_à tournebroche _x000D_à convection
_x000D_Grille 2 positions. 5 fonctions.</t>
  </si>
  <si>
    <t>Starfrit the ROCK</t>
  </si>
  <si>
    <t>Grille-panini électrique
S’ouvre complètement à plat pour griller.</t>
  </si>
  <si>
    <t>ROCK 12" SKILLET</t>
  </si>
  <si>
    <t>12" x 12" Electric Skillet
Rock.Tec surface treatment.</t>
  </si>
  <si>
    <t>Poêle électrique 12 x 12 po
Traitement de surface Rock.Tec.</t>
  </si>
  <si>
    <t>4.5 L Double-Basket Deep Fryer
Includes 2 smaller baskets and 1 large basket.</t>
  </si>
  <si>
    <t>Friteuse double Hamilton Beach 4,5 l
Comprend 2 paniers standards et 1 grand panier.</t>
  </si>
  <si>
    <t>Production/Work In Progress/2018/Digests/73938_WK8_Mar15_Digest/73938_WK8_Pages/73938_Wk8_Pg_04_05/73938_W8P6_HB_DeepFryer_SlowCooker.psd</t>
  </si>
  <si>
    <t>HomeBaker™ Breadmaker</t>
  </si>
  <si>
    <t>Walmart Assets/Image Library/Appliances Small/Breadmakers/30349120_HB_DigitalBreadMaker_V4.psd</t>
  </si>
  <si>
    <t>Walmart Assets/Image Library/Appliances Small/Breadmakers/30349120_HB_DigitalBreadMaker_V3.psd</t>
  </si>
  <si>
    <t>2-lb. HomeBaker™ Digital Breadmaker
3 easy steps to homemade bread. Gluten-free setting.</t>
  </si>
  <si>
    <t>Machine à pain numérique 2 lb HomeBakerMC
3 easy steps to homemade bread. Réglage sans gluten.</t>
  </si>
  <si>
    <t>30144603</t>
  </si>
  <si>
    <t>3 easy steps to homemade bread</t>
  </si>
  <si>
    <t>T-FAL Actifry</t>
  </si>
  <si>
    <t>ActiFry Original
Only one spoon of oil needed for crispy fries and more. 1 kg capacity.</t>
  </si>
  <si>
    <t>Friteuse ActiFry Original
Only one spoon of oil needed for crispy fries and more. 1 kg capacity.</t>
  </si>
  <si>
    <t xml:space="preserve">Only one spoon of oil needed for crispy fries and more </t>
  </si>
  <si>
    <t>Production/Work In Progress/2018/Digests/73938_WK8_Mar15_Digest/73938_WK8_Pages/73938_Wk8_Pg_04_05/73938_Tfal_FlitraOneActiFry_Fryer.psd</t>
  </si>
  <si>
    <t>Tfal Actifry Original 1 Kg</t>
  </si>
  <si>
    <t>31385053</t>
  </si>
  <si>
    <t>Filtra One 2.1 L Deep Fryer
One-step oil-filtering system.</t>
  </si>
  <si>
    <t>Friteuse Filtra One 2,1 l
One-step oil-filtering system.</t>
  </si>
  <si>
    <t xml:space="preserve">One-Step Oil Filtering System
</t>
  </si>
  <si>
    <t>TFal Filtra One</t>
  </si>
  <si>
    <t>Friteuse Filtra One 2,1 l
One-Step Oil Filtering System</t>
  </si>
  <si>
    <t>30000830</t>
  </si>
  <si>
    <t>6 SLICE Non-Stick Toaster Oven (fits 12" Pizza) BLACK &amp; STAINLESS</t>
  </si>
  <si>
    <t>6-Slice Stainless Steel Toaster Oven
Fits a 12" pizza.</t>
  </si>
  <si>
    <t>Grille-pain four 6 tranches en acier inoxydable
Pour pizza jusqu’à 12 po.</t>
  </si>
  <si>
    <t>53.98</t>
  </si>
  <si>
    <t>14.02</t>
  </si>
  <si>
    <t>Walmart Assets/Image Library/Appliances Small/Toasters and Toaster Ovens/30268345_HamiltonBeach_ToasterOven_V2.psd</t>
  </si>
  <si>
    <t>Mijoteuse Right SizeMC
Programmable. 1,89 l, 3,79 l ou 5,68 l au choix.</t>
  </si>
  <si>
    <t>3.4-qt. Power Air Fryer
1,500 watts. 7 preset programs. Digital display panel.</t>
  </si>
  <si>
    <t>Friteuse à air Power AirFryer 3,2 l
1 500 W. 7 préréglages. Panneau de commandes numérique.</t>
  </si>
  <si>
    <t xml:space="preserve">Digital Display Panel </t>
  </si>
  <si>
    <t>30674540</t>
  </si>
  <si>
    <t>Power Pressure Cooker XL</t>
  </si>
  <si>
    <t>6-qt. Power Pressure Cooker XL
Digital display panel.</t>
  </si>
  <si>
    <t>Autocuiseur Power Pressure Cooker XL 5,7 l
Panneau de commandes numérique.</t>
  </si>
  <si>
    <t>Walmart Assets/Image Library/Appliances Small/Rice Cookers and Steamers/30248544_Power_PressureCookerXL_6qt.psd</t>
  </si>
  <si>
    <t>30674536</t>
  </si>
  <si>
    <t>Salton 14 Cup Jump Java</t>
  </si>
  <si>
    <t>14-Cup Programmable Coffee Maker
Pause and serve anti-drip feature for a quick first cup.</t>
  </si>
  <si>
    <t>Cafetière programmable 14 tasses
Pause and serve anti-drip feature for a quick first cup.</t>
  </si>
  <si>
    <t>Production/Work In Progress/2018/Digests/73938_WK8_Mar15_Digest/73938_WK8_Pages/73938_Wk8_Pg_06_07/73938_Salton_WaffleCoffeeMaker.psd</t>
  </si>
  <si>
    <t>3 in One Sandwhich Maker</t>
  </si>
  <si>
    <t>3-in-1 Grill
Grill, sandwich and waffle maker with interchangeable plates. Dishwasher-safe, non-stick cooking plates.</t>
  </si>
  <si>
    <t>Gril 3 en 1
Grill, sandwich and waffle maker with interchangeable plates. Plaques de cuisson antiadhésives allant au lave-vaisselle.</t>
  </si>
  <si>
    <t>Paq. de 5 filtres</t>
  </si>
  <si>
    <t>Production/Work In Progress/2018/Digests/73938_WK8_Mar15_Digest/73938_WK8_Pages/73938_Wk8_Pg_06_07/73938_Brita_Filters_Bottle.psd</t>
  </si>
  <si>
    <t>BRITA HRD BTLE ME2WE</t>
  </si>
  <si>
    <t>Me to We Hard-Sided Bottle
Makes tap water taste great anywhere, on the go.</t>
  </si>
  <si>
    <t>Bouteille rigide Me to We
Pour une eau délicieuse à savourer où que vous soyez.</t>
  </si>
  <si>
    <t>30227007</t>
  </si>
  <si>
    <t xml:space="preserve">Panasonic </t>
  </si>
  <si>
    <t>"1.6 Cu. Ft. Family Size Microwave Oven 1200 W Output Power Genius Sensor Cooking  Cyclonic Wave Inverter Technology New technology cooks food more evenly"</t>
  </si>
  <si>
    <t>1.6-cu. ft. Stainless Steel Cyclonic Microwave
1,200 watts.</t>
  </si>
  <si>
    <t>Four à _x000D_micro-ondes _x000D_1,6 pi3 en acier inoxydable à technologie Cyclonic _x000D_Inverter
1 200 W.</t>
  </si>
  <si>
    <t>Walmart Assets/Image Library/Appliances Small/Microwaves/30344195_Panasonic_CyclonicMicrowave_1.6_CF_V2.psd</t>
  </si>
  <si>
    <t>1.3 Cu. Ft. Microwave Oven, 1100 W Output Power, Auto Defrost"</t>
  </si>
  <si>
    <t>Walmart Assets/Image Library/Appliances Small/Microwaves/31273527_Panasonic_Microwave_Black_1.3_CF.psd</t>
  </si>
  <si>
    <t>1.3-cu. ft. Microwave Oven
1,100 watts output power. Auto defrost.</t>
  </si>
  <si>
    <t>Hoover WindTunnel 3</t>
  </si>
  <si>
    <t>WindTunnel® 3 High-Performance Bagless Upright Vacuum
Multi-Cyclonic  Technology. Carbon and HEPA  media filter. Rubberized pet tool pack.</t>
  </si>
  <si>
    <t>Aspirateur vertical Windtunnel 3
Technologie multicyclonique. Filtre HEPA au charbon et accessoires caoutchoutés pour poils d'animaux.</t>
  </si>
  <si>
    <t>Walmart Assets/Image Library/Appliances Small/Vacuums/30929175_Hoover_WindTunnel3_Vacuum_V2.psd</t>
  </si>
  <si>
    <t>Walmart Assets/Image Library/Appliances Small/Vacuums/30929175_Hoover_WindTunnel3_Vacuum.psd</t>
  </si>
  <si>
    <t>WindTunnel® 3 High Performance Bagless Upright Vacuum</t>
  </si>
  <si>
    <t>Hoover Air Pro Bagless Upright Vacuum Cleaner</t>
  </si>
  <si>
    <t>Air™ Pro Bagless Upright Vacuum
Steerable Technology. Multi-Cyclonic Technology. HEPA media filter.</t>
  </si>
  <si>
    <t>Sent Jan 15th</t>
  </si>
  <si>
    <t>228</t>
  </si>
  <si>
    <t>Walmart Assets/Image Library/Appliances Small/Vacuums/30164599_Hoover_AirProBagless_UprightVacuum_V2.psd</t>
  </si>
  <si>
    <t>Dyson Big Ball Multifloor</t>
  </si>
  <si>
    <t>Big Ball Multi-Floor Canister Vacuum</t>
  </si>
  <si>
    <t>Big Ball Multi Floor Canister Vacuum</t>
  </si>
  <si>
    <t>Walmart Assets/Image Library/Appliances Small/Vacuums/30164563_Dyson_BigBallMultifloor_Vacuum_V2.psd</t>
  </si>
  <si>
    <t>Big Ball Multi-Floor Canister Vacuum
Self-rights when toppled. Hygienically ejects the dirt. 5-year warranty. Parts and labour not available in all stores.</t>
  </si>
  <si>
    <t>Aspirateur Big Ball Multi-Floor
Se replace automatiquement lorsqu’incliné. Éjection hygiénique de la poussière. Garantie de 5 ans sur les pièces et la main d’oeuvre.</t>
  </si>
  <si>
    <t>30445470</t>
  </si>
  <si>
    <t>Dyson Big Ball Multifloor 2</t>
  </si>
  <si>
    <t>Ball Multi-Floor 2 Upright Vacuum
Self-adjusting cleaner head. Instant release wand. Motorized brush bar.</t>
  </si>
  <si>
    <t>Aspirateur _x000D_Big Ball Multifloor 
Tête de nettoyage autoréglable. 
Manche à blocage rapide. Brosse motorisée.</t>
  </si>
  <si>
    <t>Walmart Assets/Image Library/Appliances Small/Vacuums/31340123_Dyson_BallMultifloor_Vacuum_V2.psd</t>
  </si>
  <si>
    <t>Walmart Assets/Image Library/Appliances Small/Vacuums/31340123_Dyson_BallMultifloor_Vacuum.psd</t>
  </si>
  <si>
    <t>T-FAL</t>
  </si>
  <si>
    <t>T-FAL 2-in-1 Steam and Press</t>
  </si>
  <si>
    <t>2-in-1 Steam N’ Press
Dual usage: Excellent versatility, can be used as a travel iron and steamer.</t>
  </si>
  <si>
    <t>30684978</t>
  </si>
  <si>
    <t>Walmart Assets/Image Library/Appliances Small/Irons and Clothes Steamers/30684978_Tfal_2in1SteamNPress.psd</t>
  </si>
  <si>
    <t>2-in-1 Steam N’ Press</t>
  </si>
  <si>
    <t>30690595</t>
  </si>
  <si>
    <t>T-FAL Ultraglide Steam Iron</t>
  </si>
  <si>
    <t>Ultraglide Steam Iron
1,600 watts. 3-way auto shut-off. Durilium soleplate with active lines.</t>
  </si>
  <si>
    <t>Fer à repasser Diffusion
1 600 W. Arrêt automatique 3 voies. Semelle Durilium aux lignes actives.</t>
  </si>
  <si>
    <t>30413774</t>
  </si>
  <si>
    <t>Walmart Assets/Image Library/Appliances Small/Irons and Clothes Steamers/30413774_Tfal_Ultraglide_Steam_Iron.psd</t>
  </si>
  <si>
    <t>30222277</t>
  </si>
  <si>
    <t>Ultraglide Steam Iron</t>
  </si>
  <si>
    <t>1522375</t>
  </si>
  <si>
    <t>Conair Extreme Steam Handheld Steamer</t>
  </si>
  <si>
    <t>Extreme Steam Hand-Held Fabric Steamer
40-second heat-up. 2 settings: standard or turbo</t>
  </si>
  <si>
    <t>Défroisseur à vêtements portatif Turbo Extreme
Chaud en 40 secondes. 2 réglages : standard et turbo.</t>
  </si>
  <si>
    <t>Walmart Assets/Image Library/Appliances Small/Irons and Clothes Steamers/31285234_Conair_ExtremeSteam_HandheldSteamer.psd</t>
  </si>
  <si>
    <t>Conair Upright Fabric Steamer</t>
  </si>
  <si>
    <t>Upright Fabric Steamer with Microban®
60-second heat-up. 60-minute continuous steam time.</t>
  </si>
  <si>
    <t>Upright Fabric Steamer with Microban®
Chaud en 60 secondes. Jet de vapeur continu pendant 60 minutes.</t>
  </si>
  <si>
    <t>1530355</t>
  </si>
  <si>
    <t>Walmart Assets/Image Library/Appliances Small/Irons and Clothes Steamers/1530355_Conair_Garment_Steamer_V2.psd</t>
  </si>
  <si>
    <t>Upright Fabric Steamer with Microban®</t>
  </si>
  <si>
    <t>30179353</t>
  </si>
  <si>
    <t>Bissell Revolution Deep Cleaner</t>
  </si>
  <si>
    <t>ProHeat 2X Revolution Carpet and Upholstery Deep Cleaner
Dual DirtLifter® PowerBrushes combined with HeatWave Technology® work to remove dirt and stains from your carpet.</t>
  </si>
  <si>
    <t>289</t>
  </si>
  <si>
    <t>229</t>
  </si>
  <si>
    <t>Production/Work In Progress/2018/Digests/73938_WK8_Mar15_Digest/73938_WK8_Pages/73938_Wk8_Pg_08/73938_Bissell_SpotSteamCleaners.psd</t>
  </si>
  <si>
    <t>Bissell SpotClean Advanced Portable Deep Cleaner</t>
  </si>
  <si>
    <t>Spot Clean Advanced Portable Deep Cleaner
HeatWave Technology. Slim design for easy storage</t>
  </si>
  <si>
    <t>Shampouineuse portative SpotClean de Bissell
Technologie HeatWave. Conception compacte pour faciliter le rangement.</t>
  </si>
  <si>
    <t>HeatWave Technology
Slim Design for easy storage</t>
  </si>
  <si>
    <t xml:space="preserve">Bissell Spot Cleaner </t>
  </si>
  <si>
    <t>Spot Clean Advanced Portable Deep Cleaner</t>
  </si>
  <si>
    <t>30599030</t>
  </si>
  <si>
    <t>BD Quick Clean Cordless</t>
  </si>
  <si>
    <t>3.6 V Quick-Clean Cordless Hand Vacuum
Lithium battery technology delivers strong suction and long battery life. Washable bowl and filter.</t>
  </si>
  <si>
    <t>Aspirateur portatif Quick-Clean de Black &amp; Decker sans cordon 3,6 V
Pile au lithium longue durée offrant une aspiration efficace. Réservoir et filtre lavables.</t>
  </si>
  <si>
    <t>Walmart Assets/Image Library/Appliances Small/Vacuums/73938_BlackDecker_CordlessHandVac.psd</t>
  </si>
  <si>
    <t>BD Wet and Dry Dustbuster</t>
  </si>
  <si>
    <t>Dustbuster Wet/Dry Cordless Lithium Hand Vacuum
One versatile clean-up solution for all your wet and dry messes.</t>
  </si>
  <si>
    <t>30748007</t>
  </si>
  <si>
    <t>Bissell PowerForce Bagged Canister</t>
  </si>
  <si>
    <t>Powerforce Bagged Canister Vacuum
Compact and lightweight. Auto cord rewind. Full bag indicator.</t>
  </si>
  <si>
    <t>Aspirateur-traîneau Powerforce
Compact et léger. Enroulement automatique du cordon. Indicateur de changement de sac.</t>
  </si>
  <si>
    <t>Walmart Assets/Image Library/Appliances Small/Vacuums/30394272_Bissell_PowerforceCanister_V3.psd</t>
  </si>
  <si>
    <t xml:space="preserve">Walmart Assets/Image Library/Appliances Small/Vacuums/30394272_Bissell_PowerforceCanister_V2.psd
</t>
  </si>
  <si>
    <t>BIS CAN VAC P-FORCE</t>
  </si>
  <si>
    <t>Powerforce Bagged Canister Vacuum</t>
  </si>
  <si>
    <t>30861433</t>
  </si>
  <si>
    <t>Bissell Powerforce Turbo Upright Vacuum</t>
  </si>
  <si>
    <t>5 Height adjustment 
Turbo Tool, Crevice Tool and Extension Wand</t>
  </si>
  <si>
    <t>78</t>
  </si>
  <si>
    <t>Bissell Powerforce Upright</t>
  </si>
  <si>
    <t>PowerForce Turbo Vacuum</t>
  </si>
  <si>
    <t>30528074</t>
  </si>
  <si>
    <t>94</t>
  </si>
  <si>
    <t>BD Cordless Lithium Hand Vac</t>
  </si>
  <si>
    <t>Aspirateur portatif Dustbuster sans cordon à pile au lithium 10,8 V 
Réservoir translucent et filtre lavables.</t>
  </si>
  <si>
    <t>BD Smarttech Lithium Pet Stick Vacuum</t>
  </si>
  <si>
    <t>Pet 2-in-1 Cordless Smartech Stick Vacuum
Versatile, 2-in-1 vacuum for floor-to-ceiling cleaning – just detach the hand vacuum.</t>
  </si>
  <si>
    <t>Walmart Assets/Image Library/Appliances Small/Vacuums/30748009_BlackDecker_CordlessStickVac_V3.psd</t>
  </si>
  <si>
    <t>Walmart Assets/Image Library/Appliances Small/Vacuums/30748009_BlackDecker_CordlessStickVac_V2.psd</t>
  </si>
  <si>
    <t>WK09</t>
  </si>
  <si>
    <t>Fresh Turkey 5-7KG</t>
  </si>
  <si>
    <t>Fresh Grade A Turkey. _x000D_5 kg – 7 kg</t>
  </si>
  <si>
    <t>Dinde fraîche de catégorie A_x000D_</t>
  </si>
  <si>
    <t>30376923</t>
  </si>
  <si>
    <t>Sample submitted for beauty shot. Do Pack shot required.</t>
  </si>
  <si>
    <t>WM_Private_Label_Library/Great Value/Dept 97 Pre Packaged Deli/Smoked Cured Deli Meats/EPS/31014267_16477_GV_Boneless_SmokedHam_1.7kg_OH.psd</t>
  </si>
  <si>
    <t>XINET
31050294_Celery_CC_V2.psd + 31276920_36278_YFM_WholeWhiteMushrooms_227g.eps</t>
  </si>
  <si>
    <t>Dual</t>
  </si>
  <si>
    <t>Your Fresh Market™ White Whole Mushrooms</t>
  </si>
  <si>
    <t>XINET
31050294_Celery_CC_V2.psd + 31287351_36526_YFM_White_Whole_Mushrooms_227g</t>
  </si>
  <si>
    <t>WK 52 2017, page 1</t>
  </si>
  <si>
    <t>Chocolats Mini Eggs de Cadbury</t>
  </si>
  <si>
    <t>WK 12 2017, page 16</t>
  </si>
  <si>
    <t>2.92</t>
  </si>
  <si>
    <t>Div.1 only</t>
  </si>
  <si>
    <t>22.17</t>
  </si>
  <si>
    <t>7.20</t>
  </si>
  <si>
    <t>6.20</t>
  </si>
  <si>
    <t>front cover cheese</t>
  </si>
  <si>
    <t>WK 04 2017, page 1</t>
  </si>
  <si>
    <t>8.56</t>
  </si>
  <si>
    <t>10 INCH SITTING BUNN</t>
  </si>
  <si>
    <t>10" Sitting Bunny 
More colours available in-store.</t>
  </si>
  <si>
    <t>31428587</t>
  </si>
  <si>
    <t>Walmart Assets/Image Library/Toys/Stuffed Animals and Plush/31428587_SittingBunny_10in.psd</t>
  </si>
  <si>
    <t>Basket Grass .98</t>
  </si>
  <si>
    <t>EGG GIFT SET</t>
  </si>
  <si>
    <t>Easter Novelty Toys or Buckets</t>
  </si>
  <si>
    <t>31401311</t>
  </si>
  <si>
    <t>Smaple</t>
  </si>
  <si>
    <t>Walmart Assets/Image Library/Toys/Seasonal Toys/31401311_EggGiftSet.psd</t>
  </si>
  <si>
    <t>$0.98 NOVELTY 2FT PD</t>
  </si>
  <si>
    <t>31401349</t>
  </si>
  <si>
    <t>Walmart Assets/Image Library/Toys/Seasonal Toys/31401349_NinjaCrawlers_EasterToy_3pk.psd</t>
  </si>
  <si>
    <t>8.07`` BUCKET</t>
  </si>
  <si>
    <t>31382336</t>
  </si>
  <si>
    <t>31382336/401311/49</t>
  </si>
  <si>
    <t>x1 Bucket
x1 Filled Egg
x1 Toy</t>
  </si>
  <si>
    <t>Walmart Assets/Image Library/Toys/Seasonal Toys/31382336_EasterBucket.psd</t>
  </si>
  <si>
    <t>Purple basket medium</t>
  </si>
  <si>
    <t>PURPLE MEDIUM BASKET</t>
  </si>
  <si>
    <t>13" Easter Basket with Fur Lining
More colours available in-store.</t>
  </si>
  <si>
    <t>31403868</t>
  </si>
  <si>
    <t>Walmart Assets/Image Library/Toys/Seasonal Toys/31403868_PurpleMedBasket.psd</t>
  </si>
  <si>
    <t>Plush hippo 14.98</t>
  </si>
  <si>
    <t>FIGRL PAIL ASTM 3 PP</t>
  </si>
  <si>
    <t>7" Licensed Figural Bucket</t>
  </si>
  <si>
    <t>31428670</t>
  </si>
  <si>
    <t>x1 Chase Paw Patrol</t>
  </si>
  <si>
    <t>Walmart Assets/Image Library/Toys/Seasonal Toys/31428862_PawPatrolBucket.psd</t>
  </si>
  <si>
    <t>Lego - 24.86 to 19.86</t>
  </si>
  <si>
    <t xml:space="preserve"> OLIVIA'S VEHICLE</t>
  </si>
  <si>
    <t>30069257/1451194/70171/2</t>
  </si>
  <si>
    <t>Basket .98</t>
  </si>
  <si>
    <t>PAW PATROL PJ MASKS</t>
  </si>
  <si>
    <t>Licensed Combo Packs or On-the-Go Activity Case</t>
  </si>
  <si>
    <t>30200125</t>
  </si>
  <si>
    <t>On-The-Go Activity Case are Exclusive to WM</t>
  </si>
  <si>
    <t>Walmart Assets/Image Library/Office Crafts and Party Supplies/Arts and Crafts/30200125_PJMasks_ActivityCase.psd</t>
  </si>
  <si>
    <t>20CT COMBO TRT PK</t>
  </si>
  <si>
    <t>31423959</t>
  </si>
  <si>
    <t>Walmart Assets/Image Library/Office Crafts and Party Supplies/Arts and Crafts/31423959_ComboPack.psd</t>
  </si>
  <si>
    <t>Toys .98</t>
  </si>
  <si>
    <t>PLSH BSKT ASTM 1 PW/</t>
  </si>
  <si>
    <t>7" Plush Easter Basket
More characters available in-store.</t>
  </si>
  <si>
    <t>31428665</t>
  </si>
  <si>
    <t>x1 Sky Paw Patrol</t>
  </si>
  <si>
    <t>Walmart Assets/Image Library/Toys/Seasonal Toys/31428862_PawPatrol_EasterBucket.psd</t>
  </si>
  <si>
    <t>paw patrol basket 7.98</t>
  </si>
  <si>
    <t>PILLOW CHUM ASSORTED</t>
  </si>
  <si>
    <t>Plush Pillow Chum</t>
  </si>
  <si>
    <t>31407320</t>
  </si>
  <si>
    <t>Sent Jan 18th</t>
  </si>
  <si>
    <t>Walmart Assets/Image Library/Home Decor/Decorative Cushions/31407320_PlushPillowChum.psd</t>
  </si>
  <si>
    <t>hero</t>
  </si>
  <si>
    <t>UNTAMED RAP 1</t>
  </si>
  <si>
    <t>Untamed</t>
  </si>
  <si>
    <t>30433598</t>
  </si>
  <si>
    <t>Walmart Assets/Image Library/Toys/Stuffed Animals and Plush/31401389_Fingerlings_BabySloth.psd</t>
  </si>
  <si>
    <t>Walmart Assets/Image Library/Toys/Stuffed Animals and Plush/31401389_Fingerlings_BabySloth_Pkg.psd</t>
  </si>
  <si>
    <t>FINGERLINGS SLOTH</t>
  </si>
  <si>
    <t>Fingerling Untamed or Sloth</t>
  </si>
  <si>
    <t>31401389</t>
  </si>
  <si>
    <t>30433598/1401389</t>
  </si>
  <si>
    <t>April FTP: 31401389_Fingerlings Baby  Sloth_Supplied
31401389_Fingerlings Baby  Sloth__Pk_Supplied</t>
  </si>
  <si>
    <t>Walmart Assets/Image Library/Toys/Stuffed Animals and Plush/31401389_FingerlingsBabySloth.psd</t>
  </si>
  <si>
    <t>Walmart Assets/Image Library/Toys/Stuffed Animals and Plush/31401389_FingerlingsBabySloth_Pkg.psd</t>
  </si>
  <si>
    <t>Fake Eggs 1.98</t>
  </si>
  <si>
    <t>12 DECORATING EGGS</t>
  </si>
  <si>
    <t xml:space="preserve">12-Pack Decorating Eggs
Work with egg dye kits and other paints (sold separately).  </t>
  </si>
  <si>
    <t>31382394</t>
  </si>
  <si>
    <t xml:space="preserve">Group shot with Egg Dye Kits. Vendor sample of decorated Eggs to come on Thursday. Picture basket with grass out of package in basket as prop. Items will be line listed under featured items. </t>
  </si>
  <si>
    <t>Walmart Assets/Image Library/Toys/Seasonal Toys/31382394_DecoratingEggs_12pk.psd</t>
  </si>
  <si>
    <t>Walmart Assets/Image Library/Toys/Seasonal Toys/31382394_DecoratingEggs_12pk_V2.psd</t>
  </si>
  <si>
    <t>4.1OZ PLASTIC GRASS</t>
  </si>
  <si>
    <t>Plastic grass, 4.1 oz., more colours available in-store</t>
  </si>
  <si>
    <t>30558479</t>
  </si>
  <si>
    <t>Walmart Assets/Image Library/Toys/Seasonal Toys/30558479_PlasticGrass.psd</t>
  </si>
  <si>
    <t>Egg Dye</t>
  </si>
  <si>
    <t>DUDLEY EDK ASST 1</t>
  </si>
  <si>
    <t>Egg Dye Kits
Assorted.</t>
  </si>
  <si>
    <t>31430224</t>
  </si>
  <si>
    <t xml:space="preserve">Group shot with 12-Pack Decorating Eggs. Vendor sample of decorated Eggs to come on Thursday. Picture basket with grass out of package in basket as prop. Items will be line listed under featured items. </t>
  </si>
  <si>
    <t>Walmart Assets/Image Library/Toys/Seasonal Toys/31430224_EyeDyeKits.psd</t>
  </si>
  <si>
    <t>GREEN PLASTIC BSK, S</t>
  </si>
  <si>
    <t>12" vinyl basket, more sizes and colours available in-store</t>
  </si>
  <si>
    <t>31403845</t>
  </si>
  <si>
    <t>GREEN PLASTIC BSK, L</t>
  </si>
  <si>
    <t>31403838</t>
  </si>
  <si>
    <t>31403838/42/5/9</t>
  </si>
  <si>
    <t>GREEN PLASTIC BSK, M</t>
  </si>
  <si>
    <t>31403842</t>
  </si>
  <si>
    <t>Tatoo Eggs (pj mask + peppa pig)</t>
  </si>
  <si>
    <t>PEPPA EASTER EGGS</t>
  </si>
  <si>
    <t>Licensed Surprise Eggs
1 surprise figure found inside each egg.</t>
  </si>
  <si>
    <t>30421574</t>
  </si>
  <si>
    <t>Walmart Assets/Image Library/Toys/Seasonal Toys/30421574_PeppaEasterEggs.psd</t>
  </si>
  <si>
    <t>PJ MASKS MINI FIGURE</t>
  </si>
  <si>
    <t>30178264</t>
  </si>
  <si>
    <t>Walmart Assets/Image Library/Toys/Seasonal Toys/30178264_PJMasks_MiniFigure_Eggs.psd</t>
  </si>
  <si>
    <t>Paw Patrol activity kit</t>
  </si>
  <si>
    <t>$2.98 EGG/GAMES</t>
  </si>
  <si>
    <t>Easter Novelty Toys</t>
  </si>
  <si>
    <t>31428607</t>
  </si>
  <si>
    <t>Walmart Assets/Image Library/Toys/Seasonal Toys/31428607_PrizeEggs_6pk.psd</t>
  </si>
  <si>
    <t>Walmart Assets/Image Library/Toys/Seasonal Toys/00000000_EasterNoveltyToys_Egg.psd</t>
  </si>
  <si>
    <t>EASTER SCENTED DOUGH</t>
  </si>
  <si>
    <t>Scented Dough 
10 cans with 6 different scents.</t>
  </si>
  <si>
    <t>31381356</t>
  </si>
  <si>
    <t>Walmart Assets/Image Library/Toys/Seasonal Toys/31381356_EasterScentedDough.psd</t>
  </si>
  <si>
    <t>plush paw patrol 12.98</t>
  </si>
  <si>
    <t>12CT OMBRE PURPLE/PI</t>
  </si>
  <si>
    <t>12-Pack Ombre Fillable Eggs or 1.5-oz. Grass</t>
  </si>
  <si>
    <t>31426604</t>
  </si>
  <si>
    <t>Walmart Assets/Image Library/Toys/Seasonal Toys/31426604_OmbreEggs_Purple_12pk.psd</t>
  </si>
  <si>
    <t>12CT OMBRE GREEN/BLU</t>
  </si>
  <si>
    <t>31427691</t>
  </si>
  <si>
    <t>Walmart Assets/Image Library/Toys/Seasonal Toys/31427691_FillableEggsGreenBlue_12pk.psd</t>
  </si>
  <si>
    <t>1.5 OZ PAPER EASTER</t>
  </si>
  <si>
    <t>31381379</t>
  </si>
  <si>
    <t>31381379/426604/7691</t>
  </si>
  <si>
    <t>Walmart Assets/Image Library/Toys/Seasonal Toys/31381379_PaperEaster.psd</t>
  </si>
  <si>
    <t>PIKMI POPS MED</t>
  </si>
  <si>
    <t>Medium Pikmi Pops</t>
  </si>
  <si>
    <t>31388118</t>
  </si>
  <si>
    <t>Medium Pikmi Pops 
Small and Large Pikmi Pops also available</t>
  </si>
  <si>
    <t>Walmart Assets/Image Library/Toys/Seasonal Toys/31388118_PikmiPopsMedium.psd</t>
  </si>
  <si>
    <t>PIKMI POPS</t>
  </si>
  <si>
    <t>Small Pikmi Pops</t>
  </si>
  <si>
    <t>31388117</t>
  </si>
  <si>
    <t>Walmart Assets/Image Library/Toys/Seasonal Toys/31388117_PikmiPopsSmall.psd</t>
  </si>
  <si>
    <t>PIKMI POPS LARGE</t>
  </si>
  <si>
    <t>Large Pikmi Pops</t>
  </si>
  <si>
    <t>31388119</t>
  </si>
  <si>
    <t>Walmart Assets/Image Library/Toys/Seasonal Toys/31388119_PikmiPopsLarge.psd</t>
  </si>
  <si>
    <t>4PK+BONUS BURTLE</t>
  </si>
  <si>
    <t>Hatchimals Colleggtibles 4-Pack</t>
  </si>
  <si>
    <t>30792140</t>
  </si>
  <si>
    <t>30792140/1415505</t>
  </si>
  <si>
    <t>April FTP: 30792140_Hatchimals Colleggtibles 4-Pack_Supplied.jpg</t>
  </si>
  <si>
    <t xml:space="preserve">Hatchimals Colleggtibles 4 Pack 
Linelist: Hatchimals Colleggtibles 2 Pack also available. </t>
  </si>
  <si>
    <t>Walmart Assets/Image Library/Toys/Stuffed Animals and Plush/30792140_Hatchimals_Colleggtibles_4Pk.psd</t>
  </si>
  <si>
    <t>EGG COLLEGGTIBLE 4PK</t>
  </si>
  <si>
    <t>Hatchimals Colleggtibles 4 Pack</t>
  </si>
  <si>
    <t>31415505</t>
  </si>
  <si>
    <t>COLLEGG 2PK S2</t>
  </si>
  <si>
    <t>Hatchimals Colleggtibles 2-Pack</t>
  </si>
  <si>
    <t>30498929</t>
  </si>
  <si>
    <t>30498929/610690</t>
  </si>
  <si>
    <t>COLL 2PK EGGCRT S3</t>
  </si>
  <si>
    <t>30610690</t>
  </si>
  <si>
    <t>20" Movelo Algonquin B's</t>
  </si>
  <si>
    <t>20", 24" or 26" Movelo Algonquin Bike</t>
  </si>
  <si>
    <t>31444870</t>
  </si>
  <si>
    <t>31444870/1/2/3</t>
  </si>
  <si>
    <t>April FTP: 31444870_Algonquin 20_B_Bike_Supplied</t>
  </si>
  <si>
    <t>Durable steel all-terrain frame
6-speed twist shifting
Front and rear hand brakes
Knobby all-terrain tires</t>
  </si>
  <si>
    <t>Walmart Assets/Image Library/Sports and Recreation/Bicycles and Accessories/31444870_Algonquin_Boys_Bike_20in.psd</t>
  </si>
  <si>
    <t>20" Movelo AlgonquinG's</t>
  </si>
  <si>
    <t>20,24,26 MOVELO ALGONQUIN BIKES</t>
  </si>
  <si>
    <t>31444871</t>
  </si>
  <si>
    <t>April FTP: 31444871_Algonguin 20 G_Bike_Supplied</t>
  </si>
  <si>
    <t>PICK UP INFORMATION AND IMAGES, USHARE, JONATHAN JOHNSON, BIKE POSTER</t>
  </si>
  <si>
    <t>Walmart Assets/Image Library/Sports and Recreation/Bicycles and Accessories/31444871_Algonguin_Girls_Bike_20in.psd</t>
  </si>
  <si>
    <t>24" Movelo Algonquin B's</t>
  </si>
  <si>
    <t>31444872</t>
  </si>
  <si>
    <t>24" Movelo Algonquin G's</t>
  </si>
  <si>
    <t>31444873</t>
  </si>
  <si>
    <t>26" Movelo Algonquin M's</t>
  </si>
  <si>
    <t>31444874</t>
  </si>
  <si>
    <t>26" Movelo Algonquin W's</t>
  </si>
  <si>
    <t>31444875</t>
  </si>
  <si>
    <t>Tab E 9.6" Tablet
Available in black or white.</t>
  </si>
  <si>
    <t>Tablette Tab E 9,6 po
Noir ou blanc.</t>
  </si>
  <si>
    <t>pick up fact tag</t>
  </si>
  <si>
    <t>This is a prepaid phone. Please add this line: "Also available on Walmart.ca with Telus."
carriers: Telus, Koodo
pick up fact tag
PREPAID
Android 6.0.1
Marshmallow
5" Display
8GB Storage
5 MP Camera</t>
  </si>
  <si>
    <t>130</t>
  </si>
  <si>
    <t>109</t>
  </si>
  <si>
    <t>LG K4 (2017) _x000D_Prepaid Phone</t>
  </si>
  <si>
    <t xml:space="preserve">Téléphone _x000D_prépayé K4 _x000D_(2017) de LG_x000D_Also available _x000D_on Walmart.ca _x000D_ with Telus.
Nos </t>
  </si>
  <si>
    <t>Movie</t>
  </si>
  <si>
    <t>SW LAST JEDI DVD CE</t>
  </si>
  <si>
    <t>Star Wars: The Last Jedi on DVD</t>
  </si>
  <si>
    <t>30405179</t>
  </si>
  <si>
    <t>30405179/80</t>
  </si>
  <si>
    <t>April FTP:  30405179_Star Wars The Last Jedi_EN_Supplied
30405180_Star Wars The Last Jedi_FR_Supplied</t>
  </si>
  <si>
    <t>Movies New Release - Available March 27th, 2018.</t>
  </si>
  <si>
    <t>Walmart Assets/Image Library/Movies_Music and Books/BluRay_DVD_Movies/30405179_StarWars_TheLastJedi_DVD.psd</t>
  </si>
  <si>
    <t>SW LAST JEDI DVD CF</t>
  </si>
  <si>
    <t>Star Wars: The Last Jedi on DVD</t>
  </si>
  <si>
    <t>30405180</t>
  </si>
  <si>
    <t>Movies New Release - Star Wars: The Last Jedi on DVD $19.88, Blu-ray $24.96. Available March 27th, 2018.</t>
  </si>
  <si>
    <t>Walmart Assets/Image Library/Movies_Music and Books/BluRay_DVD_Movies/30405180_StarWars_TheLastJedi_DVD_FR.psd</t>
  </si>
  <si>
    <t>SW LAST JEDI BD CE</t>
  </si>
  <si>
    <t>30405177</t>
  </si>
  <si>
    <t>30405177/8</t>
  </si>
  <si>
    <t>SW LAST JEDI BD CF</t>
  </si>
  <si>
    <t>30405178</t>
  </si>
  <si>
    <t>31444876/7/8/9</t>
  </si>
  <si>
    <t xml:space="preserve">Durable steel Y-frame
Double-guard chain guard
Coaster brake
Web grips and web handlebar cage
</t>
  </si>
  <si>
    <t>image supplied for WK08</t>
  </si>
  <si>
    <t>pick up images and item information from the ushare- jonathan johnson- bike poster file.</t>
  </si>
  <si>
    <t>16-18" LICENSED BIKES</t>
  </si>
  <si>
    <t>PICK UP ITEM INFORMATION USHARE JONATHAN JOHNSON BIKE POSTER</t>
  </si>
  <si>
    <t>Walmart Assets/Image Library/Sports and Recreation/Bicycles and Accessories/31443912_HotWheels_Boys_Bike_16in.psd</t>
  </si>
  <si>
    <t>Walmart Assets/Image Library/Sports and Recreation/Bicycles and Accessories/30137780_LittleMissMatched_Girls_Bikes_18in.psd</t>
  </si>
  <si>
    <t>Software (Hero spot)</t>
  </si>
  <si>
    <t>P4 MLB 18 THE SHOW</t>
  </si>
  <si>
    <t>MLB: The Show 18 or Far Cry 5 on PlayStation 4 or Kirby Star Allies on Nintendo Switch
Far Cry 5 also available on Xbox One.</t>
  </si>
  <si>
    <t>31179314</t>
  </si>
  <si>
    <t>Far Cry 5 and MLB 18 the Show  available March 27 2018</t>
  </si>
  <si>
    <t>P4 FAR CRY 5</t>
  </si>
  <si>
    <t>30569455</t>
  </si>
  <si>
    <t>Walmart Assets/Image Library/Video Games and Hardware/30569455_PS4_FarCry5.psd</t>
  </si>
  <si>
    <t>NS Kirby Star Allies</t>
  </si>
  <si>
    <t xml:space="preserve"> Far Cry 5 _x000D_on PlayStation 4 
Also available on Xbox One.</t>
  </si>
  <si>
    <t>Far Cry 5 _x000D_on PlayStation 4 
Also available on Xbox One.</t>
  </si>
  <si>
    <t>30374544</t>
  </si>
  <si>
    <t>30569455/6</t>
  </si>
  <si>
    <t>April FTP: 30374544_NS Kirby Star Allies_Supplied</t>
  </si>
  <si>
    <t>Walmart Assets/Image Library/Video Games and Hardware/30374544_NintendoSwitch_KirbyStarAllies.psd</t>
  </si>
  <si>
    <t>XO FAR CRY 5</t>
  </si>
  <si>
    <t>30569456</t>
  </si>
  <si>
    <t>Hardware (Hero spot)</t>
  </si>
  <si>
    <t>Youths’ 16" or 18" Movelo Bikes</t>
  </si>
  <si>
    <t>image supplied for WK07</t>
  </si>
  <si>
    <t>Youth’s 16" or 18" Movelo Bikes</t>
  </si>
  <si>
    <t>GIRLS AND BOYS 16" &amp; 18" MOVELO BIKES</t>
  </si>
  <si>
    <t>Paw Patrol Lookout Playset
Lights and sounds. Chase and vehicle included.</t>
  </si>
  <si>
    <t>Paw Patrol Lookout Playset
Sons et lumières. Comprend figurine Chase et véhicule.</t>
  </si>
  <si>
    <t>6PK SURPRSE BUBBLES</t>
  </si>
  <si>
    <t>B-Blitz Bubble Blaster or 6-Pack Surprise Bubbles</t>
  </si>
  <si>
    <t>B-Blitz Bubble Machine or 6 Pack Surprise Bubbles</t>
  </si>
  <si>
    <t>31453467</t>
  </si>
  <si>
    <t xml:space="preserve">Line List BBlitz 55oz Solution </t>
  </si>
  <si>
    <t>Walmart Assets/Image Library/Toys/Outdoor Play/31453467_BubblesSurprise_6pk.psd</t>
  </si>
  <si>
    <t>B-Blitz Light-Up Bubble Blaster</t>
  </si>
  <si>
    <t>Walmart Assets/Image Library/Toys/Outdoor Play/30168892_BBlitz_LightUpBlaster.psd</t>
  </si>
  <si>
    <t>B-Blitz 55-oz. solution</t>
  </si>
  <si>
    <t>WATER TOYS &amp; INFLATABLES</t>
  </si>
  <si>
    <t>BUNCH O BALLOONS 3PK</t>
  </si>
  <si>
    <t>Bunch _x000D_O Balloons 
3-pack.</t>
  </si>
  <si>
    <t>Néc. pour _x000D_ballons _x000D_d'eau Bunch _x000D_O Balloons_x000D_Paq. de 3. _x000D_N° 31321952._x000D_</t>
  </si>
  <si>
    <t>31321952</t>
  </si>
  <si>
    <t>12 page 18</t>
  </si>
  <si>
    <t>Walmart Assets/Image Library/Toys/Outdoor Play/00000000_Bunch_O_Balloons_Full_Assortment.psd</t>
  </si>
  <si>
    <t>PUSH N BUBBLE MOWER</t>
  </si>
  <si>
    <t>Bubble Mower
Assorted colours. Includes 118 mL bubble solution.</t>
  </si>
  <si>
    <t>30792625</t>
  </si>
  <si>
    <t>16 page 12</t>
  </si>
  <si>
    <t>Walmart Assets/Image Library/Toys/Outdoor Play/30792625_PlayDay_BubbleMower.psd</t>
  </si>
  <si>
    <t>Nintendo Switch with Grey Remotes
Also available with neon remotes. While quantities last.</t>
  </si>
  <si>
    <t>Console Switch de Nintendo
Aussi offert avec manettes néon. Jusqu’à épuisement des stocks.</t>
  </si>
  <si>
    <t>also available Nintendo Switch Console with Neon Remotes</t>
  </si>
  <si>
    <t>XOX 1TB Console Black</t>
  </si>
  <si>
    <t>Xbox One X 1TB Black Console</t>
  </si>
  <si>
    <t>Console noir Xbox One X 1 To</t>
  </si>
  <si>
    <t>31450930</t>
  </si>
  <si>
    <t>41 Digest page 20</t>
  </si>
  <si>
    <t>Walmart Assets/Image Library/Video Games and Hardware/31450930_XboxOneX_Console_1TB.psd</t>
  </si>
  <si>
    <t>XO X CONSOLE BLK 1TB</t>
  </si>
  <si>
    <t>Sharp 55" Aquos 4K Ultra HD Smart TV</t>
  </si>
  <si>
    <t>Téléviseur intellligent UHD 4K Aquos de Sharp 55 po</t>
  </si>
  <si>
    <t>598</t>
  </si>
  <si>
    <t>622</t>
  </si>
  <si>
    <t>644</t>
  </si>
  <si>
    <t>Rock 28cm w/ Bonus</t>
  </si>
  <si>
    <t>The Rock 28 cm Deep Pan with Bonus 20 cm Pan</t>
  </si>
  <si>
    <t>Pick up sample from week 46 digest - please reshoot like the picture on the grid</t>
  </si>
  <si>
    <t>Walmart Assets/Image Library/Appliances Small/Cookware/30678081_TheRock_Deep_Pan_28cm.psd</t>
  </si>
  <si>
    <t>Corelle LW</t>
  </si>
  <si>
    <t>16-Piece Livingware
Dinner Set</t>
  </si>
  <si>
    <t>30128023</t>
  </si>
  <si>
    <t>Week 42, 2017 page 14</t>
  </si>
  <si>
    <t>p/u sample from week 42 - reshoot like the picture on the grid</t>
  </si>
  <si>
    <t>Walmart Assets/Image Library/Housewares/Dinnerware and Tabletop/30128023_Corelle_Modena_DinnerwareSet_16pc.psd</t>
  </si>
  <si>
    <t>Corelle SQ</t>
  </si>
  <si>
    <t>Dalena Set</t>
  </si>
  <si>
    <t>16-Piece Square Livingware Set</t>
  </si>
  <si>
    <t>Service de vaisselle carrée Livingware 16 pièces</t>
  </si>
  <si>
    <t>Week 36, 2017 page 8 (Blue flower)</t>
  </si>
  <si>
    <t>p/u dish with blue flower from week 36  and shoot like the picture on the grid</t>
  </si>
  <si>
    <t>Walmart Assets/Image Library/Housewares/Dinnerware and Tabletop/30388183_Corelle_Modena_DinnerwareSet_16pc.psd</t>
  </si>
  <si>
    <t>Libbey 30pc Glassware</t>
  </si>
  <si>
    <t>Frost Bev set/30</t>
  </si>
  <si>
    <t>30-Piece Glassware Set</t>
  </si>
  <si>
    <t>30056684</t>
  </si>
  <si>
    <t>Walmart Assets:Logos:L_Logos:Libbey_logo_outline_BW.ai</t>
  </si>
  <si>
    <t>Camelot Bev set/30</t>
  </si>
  <si>
    <t>30056683</t>
  </si>
  <si>
    <t>1x sample sent</t>
  </si>
  <si>
    <t>shoot in box</t>
  </si>
  <si>
    <t>Walmart Assets/Image Library/Housewares/Glassware and Barware/30056683_Libbey_GlasswareSet_30pc.psd</t>
  </si>
  <si>
    <t>Tfal 8pc Startup Set</t>
  </si>
  <si>
    <t>T-FAL STARTUP 8PC</t>
  </si>
  <si>
    <t>8-Piece Start-Up Set</t>
  </si>
  <si>
    <t>31135685</t>
  </si>
  <si>
    <t>Week 12, 2017 Page 26</t>
  </si>
  <si>
    <t>Walmart Assets/Image Library/Appliances Small/Cookware/31135685_Tfal_Startup_CookwareSet_8pc.psd</t>
  </si>
  <si>
    <t>Litbbey Serveware</t>
  </si>
  <si>
    <t>CASSEROLE SET/6</t>
  </si>
  <si>
    <t>Ovenware</t>
  </si>
  <si>
    <t>30925888</t>
  </si>
  <si>
    <t>2x samples sent</t>
  </si>
  <si>
    <t>shoot both samples in box</t>
  </si>
  <si>
    <t>24.87</t>
  </si>
  <si>
    <t>Walmart Assets/Image Library/Housewares/Bakeware/30925888_Libbey_Glass_BakewareSet_6pc.psd</t>
  </si>
  <si>
    <t>Bakeware set/11</t>
  </si>
  <si>
    <t>30484984</t>
  </si>
  <si>
    <t>Walmart Assets/Image Library/Housewares/Bakeware/30484984_Libbey_BakewareSet.psd</t>
  </si>
  <si>
    <t>MS Density Pillow</t>
  </si>
  <si>
    <t>MS PILLOW MEDIUM S/Q</t>
  </si>
  <si>
    <t xml:space="preserve">Mainstays Density Pillows
Medium, firm or extra-firm. 
</t>
  </si>
  <si>
    <t>Oreiller de support Mainstays
Support moyen, ferme ou très ferme.</t>
  </si>
  <si>
    <t>30861153</t>
  </si>
  <si>
    <t>30861153/4/5</t>
  </si>
  <si>
    <t>Week 50, 2017 Page 14</t>
  </si>
  <si>
    <t>Shoot like  week 46 with two pillows. Feature Xfirm in front and and Medium behind.</t>
  </si>
  <si>
    <t>Walmart Assets/Image Library/Home Decor/Bedroom and Accessories/00000000_Mainstays_Pillows.psd</t>
  </si>
  <si>
    <t>MS PILLOW FIRM S/Q</t>
  </si>
  <si>
    <t>Mainstays Density Pillows</t>
  </si>
  <si>
    <t>30861154</t>
  </si>
  <si>
    <t>MS PILLOW XFIRM S/Q</t>
  </si>
  <si>
    <t>30861155</t>
  </si>
  <si>
    <t>food storage</t>
  </si>
  <si>
    <t>18PC EASY FIND LIDS SET - BLUE</t>
  </si>
  <si>
    <t>18-Piece Easy Find Lids Food Storage Set</t>
  </si>
  <si>
    <t>Ens. de contenants _x000D_Easy Find Lids 18 pièces</t>
  </si>
  <si>
    <t>30160369</t>
  </si>
  <si>
    <t>30160368/9</t>
  </si>
  <si>
    <t>Week 30, 2017 page 23</t>
  </si>
  <si>
    <t>Pickup Week 30 Page 23.</t>
  </si>
  <si>
    <t>Walmart Assets/Image Library/Housewares/Food Storage/30160369_Rubbermaid_FoodStorageSet_18pc.psd</t>
  </si>
  <si>
    <t>18PC EASY FIND LIDS SET - GREEN</t>
  </si>
  <si>
    <t>Rubbermaid 18 Piece Easy Find Lid Food Storage Set</t>
  </si>
  <si>
    <t>30160368</t>
  </si>
  <si>
    <t>3 drawer med. cart</t>
  </si>
  <si>
    <t>3 DRW MED CART WHITE</t>
  </si>
  <si>
    <t>3-Drawer Medium Cart</t>
  </si>
  <si>
    <t>Chariot de rangement _x000D_moyen à 3 tiroirs</t>
  </si>
  <si>
    <t>1405797</t>
  </si>
  <si>
    <t>1405797/30092315</t>
  </si>
  <si>
    <t>Walmart Assets/Image Library/Storage and Organization/Plastic_Bin Storage and Totes/00000000_Sterilite_Medium_Wide_Cart_White.eps</t>
  </si>
  <si>
    <t>3 DRW MED CART BLACK</t>
  </si>
  <si>
    <t>Sterilite 3 Drawer Medium Carts</t>
  </si>
  <si>
    <t>30092315</t>
  </si>
  <si>
    <t>Walmart Assets/Image Library/Storage and Organization/Plastic_Bin Storage and Totes/00000000_Sterilite_Medium_Wide_Cart_Black.eps</t>
  </si>
  <si>
    <t>Rubbermaid bottles</t>
  </si>
  <si>
    <t>34OZ BUBBA PINK</t>
  </si>
  <si>
    <t>Bubba or Kids’ Bottles</t>
  </si>
  <si>
    <t>Bouteille Rubbermaid ou Bubba</t>
  </si>
  <si>
    <t>30169826</t>
  </si>
  <si>
    <t>30169826/71021/325502/3</t>
  </si>
  <si>
    <t>Walmart Assets/Image Library/Housewares/LunchBags_Containers and Water Bottles/30169826_Bubba_IslandTealBottle_34oz.psd</t>
  </si>
  <si>
    <t>34OZ BUBBA BLUE</t>
  </si>
  <si>
    <t>$10 Rubbermaid Bubba &amp; Kids Bottles</t>
  </si>
  <si>
    <t>30171021</t>
  </si>
  <si>
    <t>RM 14OZ 2PK PINK</t>
  </si>
  <si>
    <t>30325502</t>
  </si>
  <si>
    <t>Walmart Assets/Image Library/Housewares/LunchBags_Containers and Water Bottles/30325502_RubberMaid_Kids Bottle_2pk.psd</t>
  </si>
  <si>
    <t>RM 14OZ 2PK BLUE</t>
  </si>
  <si>
    <t>30325503</t>
  </si>
  <si>
    <t>MS Bath Towels</t>
  </si>
  <si>
    <t>MS BATH TOWEL LT PUR</t>
  </si>
  <si>
    <t>30" x 54" Bath Towel</t>
  </si>
  <si>
    <t>Serviette de bain 30 x 54 po</t>
  </si>
  <si>
    <t>31370262</t>
  </si>
  <si>
    <t>31370262/4/8/70</t>
  </si>
  <si>
    <t>Walmart Assets/Image Library/Home Decor/Bathroom and Accessories/00000000_Mainstays_BathTowels_30x54in.psd</t>
  </si>
  <si>
    <t>MS BATH TOWEL PURPLE</t>
  </si>
  <si>
    <t>31370268</t>
  </si>
  <si>
    <t>MS Drapery Panels</t>
  </si>
  <si>
    <t>MS 2PK VOILE84IN WHT</t>
  </si>
  <si>
    <t>Drapery Panels</t>
  </si>
  <si>
    <t>Panneau</t>
  </si>
  <si>
    <t>31321739</t>
  </si>
  <si>
    <t>31321739/740/2250/</t>
  </si>
  <si>
    <t>info to come</t>
  </si>
  <si>
    <t>MS 2PK VOILE63IN IVR</t>
  </si>
  <si>
    <t>Drapery Panels Sheer  Voile Light Grey or White $11.88</t>
  </si>
  <si>
    <t>31322250</t>
  </si>
  <si>
    <t>MS 2PK VOILE84IN IVR</t>
  </si>
  <si>
    <t>31321740</t>
  </si>
  <si>
    <t>Cabana Towels</t>
  </si>
  <si>
    <t>CABANA BEACH TWL AQU</t>
  </si>
  <si>
    <t>26" x 56" Cabana Towel</t>
  </si>
  <si>
    <t>Serviette Cabana 26 x 56 po</t>
  </si>
  <si>
    <t>30204899</t>
  </si>
  <si>
    <t>30204899/901/5120/45</t>
  </si>
  <si>
    <t>6x samples sent tagged for week 8</t>
  </si>
  <si>
    <t>Walmart Assets/Image Library/Home Decor/Bathroom and Accessories/00000000_CabanaBeachTowels_26x56in.psd</t>
  </si>
  <si>
    <t>CABANA BEACH TWL YLW</t>
  </si>
  <si>
    <t>30204901</t>
  </si>
  <si>
    <t>CABANA BEACH TWL BLU</t>
  </si>
  <si>
    <t>30205120</t>
  </si>
  <si>
    <t>CABANA BEACH TWL BLK</t>
  </si>
  <si>
    <t>30205145</t>
  </si>
  <si>
    <t>printed beach towels</t>
  </si>
  <si>
    <t>HOOD BUTTERFLY</t>
  </si>
  <si>
    <t>24" x 48" Hooded Beach Towel</t>
  </si>
  <si>
    <t>Serviette de plage _x000D_24 x 48 po à capuchon</t>
  </si>
  <si>
    <t>31448080</t>
  </si>
  <si>
    <t>30163151/1448080/2/77923</t>
  </si>
  <si>
    <t>Shoot on fig
Age 6 models</t>
  </si>
  <si>
    <t xml:space="preserve">2 samples  given  of  the hooded     shark and  butterfly   -  featured  on Models -boy and  girl 
and  4  beach towels  also  submitted  
</t>
  </si>
  <si>
    <t>Walmart Assets/Image Library/Home Decor/Bathroom and Accessories/00000000_HoodedBeachTowel_Boy_24x48.psd</t>
  </si>
  <si>
    <t>HOOD BLUE SHARK</t>
  </si>
  <si>
    <t>31448082</t>
  </si>
  <si>
    <t>Walmart Assets/Image Library/Home Decor/Bathroom and Accessories/31448082_HoodedSharkBeachTowel_24x48.psd</t>
  </si>
  <si>
    <t xml:space="preserve">Walmart Assets/Image Library/Home Decor/Bathroom and Accessories/00000000_HoodedBeachTowels_24x48.psd
</t>
  </si>
  <si>
    <t>PRNT BT MULTI BALL</t>
  </si>
  <si>
    <t>30163151</t>
  </si>
  <si>
    <t>PRNT BECH FLAMINGO</t>
  </si>
  <si>
    <t>31477923</t>
  </si>
  <si>
    <t>Walmart Assets/Image Library/Home Decor/Bathroom and Accessories/00000000_HoodedBeachTowels_24X48in.psd</t>
  </si>
  <si>
    <t>MS Bath 3pc Rug set</t>
  </si>
  <si>
    <t>MS 3PC RUG SET TAN</t>
  </si>
  <si>
    <t>Ens. de carpettes 3 pièces _x000D_pour la salle de bain</t>
  </si>
  <si>
    <t>31246646</t>
  </si>
  <si>
    <t>31246646/7/8/9</t>
  </si>
  <si>
    <t>Please shoot like you did in week 16, 2017 page 13</t>
  </si>
  <si>
    <t>Walmart Assets/Image Library/Home Decor/Bathroom and Accessories/31246646_Mainstays_BathMatSet_Grey_3pc.psd</t>
  </si>
  <si>
    <t>MS 3PC SET DK BROWN</t>
  </si>
  <si>
    <t>31246648</t>
  </si>
  <si>
    <t>MS 3PC RUG SET RED</t>
  </si>
  <si>
    <t>31246649</t>
  </si>
  <si>
    <t>MS 250 TC sheets</t>
  </si>
  <si>
    <t>30066787/0562911/1079625</t>
  </si>
  <si>
    <t>from library
#6
#3
#4</t>
  </si>
  <si>
    <t>Feature Grey, White and Tan  show stack with pillowcases on top.</t>
  </si>
  <si>
    <t>Walmart Assets/Image Library/Home Decor/Bedroom and Accessories/00000000_Mainstays_250ThreadCount_SheetSets_V4.psd</t>
  </si>
  <si>
    <t xml:space="preserve">Ens. de draps _x000D_Mainstays 250 fils
1 place. </t>
  </si>
  <si>
    <t>MS 250TC SS T TAN</t>
  </si>
  <si>
    <t>30066787</t>
  </si>
  <si>
    <t>MS Foam 1.5</t>
  </si>
  <si>
    <t>1.5" Foam Topper
_x000D_Twin.</t>
  </si>
  <si>
    <t>Surmatelas Mainstays en mousse 1,5 po
1 place.</t>
  </si>
  <si>
    <t>Week 49</t>
  </si>
  <si>
    <t>p/u sample from week 49 page 7 but reshoot with a handprint impression on foam
Same image as wk 49 except with handprint.</t>
  </si>
  <si>
    <t>Walmart Assets/Image Library/Home Decor/Bedroom and Accessories/13187663_Mainstays_FoamMattressTopper_1.5in_V2.psd</t>
  </si>
  <si>
    <t>2 places</t>
  </si>
  <si>
    <t>MS 2pk cushions</t>
  </si>
  <si>
    <t>GALE 2PK SLATE</t>
  </si>
  <si>
    <t>2-Pack Cushions</t>
  </si>
  <si>
    <t>Paq. de 2 coussins</t>
  </si>
  <si>
    <t>31296287</t>
  </si>
  <si>
    <t>31296287/91/3</t>
  </si>
  <si>
    <t>Feature Pewter color</t>
  </si>
  <si>
    <t xml:space="preserve">See In Stored for more selection and retails </t>
  </si>
  <si>
    <t>Walmart Assets/Image Library/Home Decor/Decorative Cushions/31296287_Mainstays_Cushions_2pk.psd</t>
  </si>
  <si>
    <t>GALE 2PK PEWTER</t>
  </si>
  <si>
    <t>31296291</t>
  </si>
  <si>
    <t>GALE 2PK BLACK</t>
  </si>
  <si>
    <t>31296293</t>
  </si>
  <si>
    <t>BIAB</t>
  </si>
  <si>
    <t>Bed-in-a Bag</t>
  </si>
  <si>
    <t>30609847</t>
  </si>
  <si>
    <t>Use cmi image</t>
  </si>
  <si>
    <t>MS BIAB FLORAL Q YEL</t>
  </si>
  <si>
    <t>Oueen</t>
  </si>
  <si>
    <t>30611078</t>
  </si>
  <si>
    <t>MS BIAB FLORAL K YEL</t>
  </si>
  <si>
    <t>30611319</t>
  </si>
  <si>
    <t>$6 sterilite 26L latch</t>
  </si>
  <si>
    <t>SPR17 26L LATCH</t>
  </si>
  <si>
    <t>26 L Clear Latch Tote</t>
  </si>
  <si>
    <t>Bac de rangement transparent _x000D_26 l à couvercle verrouillable</t>
  </si>
  <si>
    <t>30288362</t>
  </si>
  <si>
    <t>30288362/3/4</t>
  </si>
  <si>
    <t>image on ftp: 
30288362_Sterilite_ 26L_Clear Latch_ Tote_Supplied</t>
  </si>
  <si>
    <t>Walmart Assets/Image Library/Storage and Organization/Plastic_Bin Storage and Totes/30288362_Sterilite_ClearLatch_Tote_ 26L.psd</t>
  </si>
  <si>
    <t>Sterilite 26 L Clear Latch Tote</t>
  </si>
  <si>
    <t>30288363</t>
  </si>
  <si>
    <t>30288364</t>
  </si>
  <si>
    <t>$8 sterilite 45L flip lid</t>
  </si>
  <si>
    <t>SPR17 45L FLID LID</t>
  </si>
  <si>
    <t>45 L Flip Lid Tote</t>
  </si>
  <si>
    <t>30288359</t>
  </si>
  <si>
    <t>30288359/60/1</t>
  </si>
  <si>
    <t>image on ftp: 
30288359_Sterilite_ 45L_Flip Lid_Supplied</t>
  </si>
  <si>
    <t>Walmart Assets/Image Library/Storage and Organization/Plastic_Bin Storage and Totes/30288359_Sterilite_FlipLid_Tote_45L.psd</t>
  </si>
  <si>
    <t>Sterilite 45 L Flip Lid Tote</t>
  </si>
  <si>
    <t>30288360</t>
  </si>
  <si>
    <t>30288361</t>
  </si>
  <si>
    <t>$10 sterilite 114L tote</t>
  </si>
  <si>
    <t>SPR17 114L TOTE</t>
  </si>
  <si>
    <t>114 L Tote</t>
  </si>
  <si>
    <t>Bac de rangement 114 l</t>
  </si>
  <si>
    <t>30288356</t>
  </si>
  <si>
    <t>30288356/7/1432430</t>
  </si>
  <si>
    <t>image on ftp:
30288356_Sterilite_ 114L_Tote_Supllied</t>
  </si>
  <si>
    <t>Walmart Assets/Image Library/Storage and Organization/Plastic_Bin Storage and Totes/30288356_Sterilite_Tote_114L.psd</t>
  </si>
  <si>
    <t>30288357</t>
  </si>
  <si>
    <t xml:space="preserve">Barre de chocolat </t>
  </si>
  <si>
    <t>WB GOLD BAR MILK</t>
  </si>
  <si>
    <t>WATERBRIDGE CHOC BARS</t>
  </si>
  <si>
    <t>169330</t>
  </si>
  <si>
    <t>Miriam Paz Maor</t>
  </si>
  <si>
    <t>TRADIZ SPINA RICOT</t>
  </si>
  <si>
    <t>Giuseppe Pizzeria Thin _x000D_or Rising Crust Frozen Pizza _x000D_465 g – 900 g or Pizza Tradizionale Frozen Pizza 370 g – 405 g
Assorted varieties.</t>
  </si>
  <si>
    <t>Giuseppe_x000D_Pizzeria Thin_x000D_or Rising Crust_x000D_Frozen Pizza 465 g – 900 g_x000D_or Pizza Tradizionale_x000D_Frozen Pizza 370 g – 405 g
Assorted varieties.</t>
  </si>
  <si>
    <t>30492534</t>
  </si>
  <si>
    <t>April FTP:
30492534_Dr_Oetker_Tradizionale_405g_Spinach_Ricotta_BIL_Supplied</t>
  </si>
  <si>
    <t>Giuseppe Thin or Rising Crust Frozen Pizza 465 g -900 g or Tradizionale Frozen Pizza 370 g -405 g Assorted varieties</t>
  </si>
  <si>
    <t>Giuseppe Thin or Rising Crust Frozen Pizza 465 g – 900 g or Tradizionale Frozen Pizza 370 g – 405 g
Assorted varieties.</t>
  </si>
  <si>
    <t>WK 01 2018, page 4</t>
  </si>
  <si>
    <t>MCC PRM XC SAV WEDGE</t>
  </si>
  <si>
    <t>30997526</t>
  </si>
  <si>
    <t>WK 21 2017, page 4</t>
  </si>
  <si>
    <t>Walmart Assets/Image Library/Frozen Food/Frozen Meals and Sides/30997526_McCain_Wedges_Savoury_650g.psd</t>
  </si>
  <si>
    <t>Légumes _x000D_surgelés Géant Vert
Types variés. 
300 g – 750 g. N° 9142245.</t>
  </si>
  <si>
    <t>WK 02 2018, page T1</t>
  </si>
  <si>
    <t>A G SPAGHETTI MIX</t>
  </si>
  <si>
    <t>Arctic Gardens Frozen Vegetables
Assorted varieties. 500 g – 750 g.</t>
  </si>
  <si>
    <t>9127188</t>
  </si>
  <si>
    <t>April FTP:
9127188_Arctic_Gardens_Frozen_veggies_Spaghetti_750g_BIL_Supplied</t>
  </si>
  <si>
    <t>RIOMARETUNA OLIVEOIL</t>
  </si>
  <si>
    <t>Rio Mare Tuna
Assorted types. 3 x 80 g.</t>
  </si>
  <si>
    <t>31369823</t>
  </si>
  <si>
    <t>Walmart Assets:Image Library:Dairy and Eggs:Cheese:30963576_Black_Diamond_CheesStrings_336g.psd</t>
  </si>
  <si>
    <t>RIOMARETUNA IN WATER</t>
  </si>
  <si>
    <t>31369822</t>
  </si>
  <si>
    <t>RIOMARETUNA IN SPICY</t>
  </si>
  <si>
    <t>31369824</t>
  </si>
  <si>
    <t>iögo Nano Drinkable Yogurt
Assorted varieties and sizes.</t>
  </si>
  <si>
    <t>iögo Nano Drinkable Yogurt
Assorted varieties and sizes.
N° 30439981.</t>
  </si>
  <si>
    <t>April FTP:
30373606_Iogo__Nano_4x90g_Apple_Cherry_Beet_BIL_Supplied</t>
  </si>
  <si>
    <t>SC only</t>
  </si>
  <si>
    <t>Papier hygiénique Velour de_x000D_Royale_x000D_Velour Bathroom Tissue</t>
  </si>
  <si>
    <t>Easter Theme- Ritz Cracker</t>
  </si>
  <si>
    <t>Easter Theme- Old Dutch</t>
  </si>
  <si>
    <t>WK 02 2018, page 3</t>
  </si>
  <si>
    <t>Old Dutch Potato Chips_x000D_255 g, Double Dutch_x000D_Ridgies 235 g, Dutch Crunch 200 g or Restaurante _x000D_360 g – 384 g</t>
  </si>
  <si>
    <t>Easter Theme- GV Deluxe Nuts</t>
  </si>
  <si>
    <t>Great Value Deluxe Mixed Nuts</t>
  </si>
  <si>
    <t xml:space="preserve">Noix mélangées de luxe </t>
  </si>
  <si>
    <t>WK 46 2017, page 5</t>
  </si>
  <si>
    <t>1.13 kg</t>
  </si>
  <si>
    <t>WM_Private_Label_Library/Great Value/Dept 92 Grocery Dry Goods/Nuts/EPS/30552126_61127_GV_DeluxeSaltedMixedNuts_1.13kg.eps</t>
  </si>
  <si>
    <t>Easter Theme- OF Crackers</t>
  </si>
  <si>
    <t>Our Finest Premium Cracker Assortment</t>
  </si>
  <si>
    <t>Private Label Library:
30210493_OF_PremiumCracker.eps</t>
  </si>
  <si>
    <t>WM_Private_Label_Library/Our Finest/Dept 92 Crackers/EPS/30210493_91430_OF_PremiumCrackerAssortment_250g.eps</t>
  </si>
  <si>
    <t>Easter Theme- Cream Cheese</t>
  </si>
  <si>
    <t>Black Diamond_x000D_ Cheestrings or Cheese Sticks
Assorted types and sizes.</t>
  </si>
  <si>
    <t>Black Diamond_x000D_ Cheestrings or Cheese Sticks
Assorted types and sizes</t>
  </si>
  <si>
    <t>BD CHEESESTRINGS 12 &amp;10 PACK</t>
  </si>
  <si>
    <t>Easter Theme- Peanut Butter</t>
  </si>
  <si>
    <t>9263131</t>
  </si>
  <si>
    <t>Sirop d'érable pur
Produit du Québec. 
Catégorie Canada n° 1. 
Moyen. 
N° 30322750.</t>
  </si>
  <si>
    <t>Astro Yogurt Tubs††
Assorted types and sizes.</t>
  </si>
  <si>
    <t>Contenant _x000D_de yogourt Astro††
Types et formats variés.</t>
  </si>
  <si>
    <t>Disclaimer: Not available in all stores</t>
  </si>
  <si>
    <t>Astro Yogurt Tubs
Assorted types and sizes</t>
  </si>
  <si>
    <t>Contenant de
yogourt 
Astro
Types et formats variés</t>
  </si>
  <si>
    <t>WK 51 2017, page 8</t>
  </si>
  <si>
    <t>Walmart Assets/Image Library/Dairy and Eggs/Yogurt/30782020_Danone_Oikos_GreekVanillaYogurt_750g.psd</t>
  </si>
  <si>
    <t>Product of Spain or U.S.A</t>
  </si>
  <si>
    <t>Produit des États-Unis ou d'Espagne</t>
  </si>
  <si>
    <t>sample sent for easter creative</t>
  </si>
  <si>
    <t>Walmart Assets/Image Library/Fruits and Vegetables/Fruits/31012743_Lemons_CC.psd</t>
  </si>
  <si>
    <t xml:space="preserve">Product of Canada, Canada No. 1, or Mexico, No. 1 Grade </t>
  </si>
  <si>
    <t>Produit du Canada, Catégorie Canada n° 1, ou du Mexique, Catégorie n° 1</t>
  </si>
  <si>
    <t>Canada No. 1  or No.1 Grade</t>
  </si>
  <si>
    <t>XINET : 31039208_EnglishCucumbers_Xtended_BG.psd</t>
  </si>
  <si>
    <t xml:space="preserve">Product of Canada, Canada No. 1, or Mexico, No. 1 Grade. </t>
  </si>
  <si>
    <t>XINET : 
31166473_22484_OF_MiniQuicheCollection_1kg.eps
30486972_91104_OF_CheesePuffPastry_720g.eps
30328827_38045_OF_MiniVegSpringRolls_626g.eps
31389851_55335_OF_ShrimpSpringRolls_450g.eps</t>
  </si>
  <si>
    <t>Collage of items 
All Zones
retail: $10.00/ea EDLP</t>
  </si>
  <si>
    <t>WM_Private_Label_Library/Our Finest/Dept 93 Meat/All Other Box Meats/EPS/30486972_91104_OF_CheesePuffPastry_720g.eps</t>
  </si>
  <si>
    <t>Our Finest _x000D_Appetizers_x000D_Assorted types _x000D_and sizes. Frozen.</t>
  </si>
  <si>
    <t>XINET
30614470_Tuxedo_Cake_755g_V2.psd</t>
  </si>
  <si>
    <t>Roundel : made with real cream</t>
  </si>
  <si>
    <t>SALAMI</t>
  </si>
  <si>
    <t>CERVELAT SALAMI</t>
  </si>
  <si>
    <t>Freybe Cervelat or Hungarian Salami</t>
  </si>
  <si>
    <t>31459267</t>
  </si>
  <si>
    <t xml:space="preserve">all regions 
$7.00 each
#31459267 / 31459268
Sample to come
</t>
  </si>
  <si>
    <t>Walmart Assets/Image Library/Deli/Deli Meat/31459267_Freybe_Cervelat_Salami.psd</t>
  </si>
  <si>
    <t>HUNGARIAN SALAMI</t>
  </si>
  <si>
    <t>Freybe Cervelat or Hungarian Salami 250 g</t>
  </si>
  <si>
    <t>31459268</t>
  </si>
  <si>
    <t>Walmart Assets/Image Library/Deli/Deli Meat/31459268_Hungarian_Salami.psd</t>
  </si>
  <si>
    <t>DELI TRAY PEP SALAMI</t>
  </si>
  <si>
    <t>Hormel Pepperoni &amp; Salami Tray 850 g</t>
  </si>
  <si>
    <t>Hormel Pepperoni &amp; Salami Tray</t>
  </si>
  <si>
    <t>31475083</t>
  </si>
  <si>
    <t>Sample SENT Feb 12</t>
  </si>
  <si>
    <t>Sample to come
# 31475083
$16.97 each</t>
  </si>
  <si>
    <t>Walmart Assets/Image Library/Deli/Deli Meat/31475083_Hormel_Pepperoni_Salami_DeliTray.psd</t>
  </si>
  <si>
    <t xml:space="preserve">BEEF SIRLOIN TIP QUICK ROAST </t>
  </si>
  <si>
    <t>XINET : 
31105639_YFM_Beef_SirloinTip_QuickRoast_Pkg.psd</t>
  </si>
  <si>
    <t>All zones
Canada AA or Higher
retail: $6.97/lb ($15.37/kg)</t>
  </si>
  <si>
    <t xml:space="preserve">All zones except QC
Canadian Call Out
retail: $10.00/1.7kg Include Every day 
QC - Frozen turkey, $15.00 EDLP (PU WEEK 45)
</t>
  </si>
  <si>
    <t>Turkey GA 5-7 Frozen</t>
  </si>
  <si>
    <t>SAMPLE SENT Feb 12</t>
  </si>
  <si>
    <t>XINET : 30942803_00241_GV_Original_Bacon_375g.psd
30942801_00991_GV_SaltReducedBacon_375g.eps</t>
  </si>
  <si>
    <t xml:space="preserve">ALL ZONES
375g
$3.47 each unit
Add Canadian flag
</t>
  </si>
  <si>
    <t>WM_Private_Label_Library/Great Value/Dept 97 Pre Packaged Deli/Refrigerated/EPS/30942801_00991_GV_SaltReducedBacon_375g.eps</t>
  </si>
  <si>
    <t>XINET
30357602_YFM_ApplePie_1.1kg.eps
30357604_00144_YFM_RhubarbStrawberryPie_1.1kg.eps</t>
  </si>
  <si>
    <t>Price to read : Buy 2 for $10 or 6.97 ea</t>
  </si>
  <si>
    <t>Buy 2 for $10</t>
  </si>
  <si>
    <t>WM_Private_Label_Library/Your Fresh Market/Dept 98 Bakery/EPS/30357604_00144_YFM_RhubarbStrawberryPie_1.1kg.eps</t>
  </si>
  <si>
    <t>Sogel Fresh Mussels 908 g</t>
  </si>
  <si>
    <t>XINETX 
31413832_Sogelco_FreshMussels.psd</t>
  </si>
  <si>
    <t>All regions
$9.97/each EDLP
908g
Canadian Call Out</t>
  </si>
  <si>
    <t>Walmart Assets/Image Library/Meat and Seafood/Seafood/31413832_Sogelco_FreshMussels.psd</t>
  </si>
  <si>
    <t>GOURMET CINNAROLL 12</t>
  </si>
  <si>
    <t>Cinnaroll Cinnamon Buns 12-Pack</t>
  </si>
  <si>
    <t>Paq. de 12 brioches gourmandes à la cannelle Cinnaroll</t>
  </si>
  <si>
    <t>9811449</t>
  </si>
  <si>
    <t>XINET
9811449_Cinnaroll_Cinnamon_Buns_12pk.eps</t>
  </si>
  <si>
    <t>840 g</t>
  </si>
  <si>
    <t>Walmart Assets/Image Library/Bakery/Desserts/9811449_Cinnaroll_Cinnamon_Buns_12pk.eps</t>
  </si>
  <si>
    <t>9811456</t>
  </si>
  <si>
    <t>AquaStar_x000D_ Snow Crab</t>
  </si>
  <si>
    <t>SAMPLE SENT FEB 9</t>
  </si>
  <si>
    <t>All regions
500g
Sample to be provided for photo shoot
EDLP $19.97</t>
  </si>
  <si>
    <t>Walmart Assets/Image Library/Frozen Food/Frozen Meat and Seafood/31338968_AquaStar_SnowCrab_500g.psd</t>
  </si>
  <si>
    <t>Beauty shot : Sample sent for easter creative.
Pack shot : 31022845_YFM_AtlanticSalmon.psd</t>
  </si>
  <si>
    <t>Was 10.47 lb 23.08 kg
Now 8.97 lb / 19.78 kg
Save 1.50 lb / 3.30 kg</t>
  </si>
  <si>
    <t>All zones: YFM ATLANTIC SALMON VP
Rollback $19.78/KG, reg. retail $23.806kg
Canadian Call Out
BAP Call out</t>
  </si>
  <si>
    <t>Whole _x000D_Cooked Lobster _x000D_Frozen.</t>
  </si>
  <si>
    <t>XINET
30295889_OceanJewel_WholeCookedLobster_454g.psd</t>
  </si>
  <si>
    <t xml:space="preserve">All Zones
Canadian Call Out
Callout: 2-Pack
454G
retail: $15.00/ea EDLP 
</t>
  </si>
  <si>
    <t>Walmart Assets/Image Library/Frozen Food/Frozen Meat and Seafood/30295889_OceanJewel_WholeCookedLobster_454g.psd</t>
  </si>
  <si>
    <t>Walmart Assets/Image Library/Meat and Seafood/Seafood/00000000_SeafoodStory_BeautyShot_OH_V2.psd</t>
  </si>
  <si>
    <t>Great Value Shrimp 71 – 90 per lb. Cooked or 61 – 70 per lb. Raw 
Frozen.</t>
  </si>
  <si>
    <t>Paq. de 71 – 90 crevettes cuites ou paq. de 61 – 70 crevettes crues Great Value par lb
Surgelées.</t>
  </si>
  <si>
    <t>XINET : 30256381_OceanJewel_WildPacificSalmon_454g.psd
31328622_OceanJewel_Tilapia_454g.psd</t>
  </si>
  <si>
    <t>All regions, Dual Block, show Tilipia / Wild Pacific Salmon
400g-454g
EDLP $5.97
PU WEEK 1</t>
  </si>
  <si>
    <t>WK06_18_SC_01_E_L_ON.pdf</t>
  </si>
  <si>
    <t>adq logo</t>
  </si>
  <si>
    <t xml:space="preserve">Product of Canada, Canada No. 1, or U.S.A. or Mexico, No. 1 Grade </t>
  </si>
  <si>
    <t>Produit du Canada, Catégorie Canada n° 1, ou des États-Unis ou du Mexique, Catégorie n° 1</t>
  </si>
  <si>
    <t>XINET : 30343816_OF_ChocolateLoversCheesecake_1kg.eps</t>
  </si>
  <si>
    <t>Green Cabbage</t>
  </si>
  <si>
    <t>Chou vert</t>
  </si>
  <si>
    <t>XINET : 30777924_Green_Cabbage_V2.psd</t>
  </si>
  <si>
    <t>Walmart Assets/Image Library/Fruits and Vegetables/Vegetables/30777924_Green_Cabbage_V2.psd</t>
  </si>
  <si>
    <t>Product of Alberta. No. 1 Grade</t>
  </si>
  <si>
    <t>Product of Manitoba. No. 1 Grade</t>
  </si>
  <si>
    <t>Product of British Columbia. No. 1 Grade</t>
  </si>
  <si>
    <t>Black Parmigianno Reggiano Logo
Red Protetta Logo</t>
  </si>
  <si>
    <t>Xinet : 31469367_Margi_Parmigiano_700g.psd</t>
  </si>
  <si>
    <t>Parmigiano Reggiano 700gr
$18.00
Item # 31469367
pu wk 5 2018</t>
  </si>
  <si>
    <t>Marc Angelo _x000D_Italian Sliced Deli Meats 
Assorted varieties. 175 g – 200 g.</t>
  </si>
  <si>
    <t>Viande italienne _x000D_Marc Angelo en tranches
Types variés. 175 g – 200 g.</t>
  </si>
  <si>
    <t>Xinet : 31411060_MarcAngelo_AntipastoQuattro_175g.psd
31429882_MarcAngelo_PaninoMisto_175g.psd</t>
  </si>
  <si>
    <t xml:space="preserve">all regions
pu from wk 8 2018
$8.00
</t>
  </si>
  <si>
    <t>Pick Up : WK37_17_SC_05_E_LS_ON.pdf</t>
  </si>
  <si>
    <t xml:space="preserve">ON WEST ATL  - Sabra Hummus pick up picture from wk 37 2017 / $3.27 
QC -- Fontaine Sante Hummus - pu from wk 37 2017 / $3.47
</t>
  </si>
  <si>
    <t>Walmart Assets/Image Library/Deli/Hummus and Spreads/8031713_Sabra_Hummus_RoastPineNuts_283g.psd</t>
  </si>
  <si>
    <t>Walmart Assets/Image Library/Deli/Hummus and Spreads/8031706_Sabra_Hummus_Classic_283g.psd</t>
  </si>
  <si>
    <t>Pick Up : WK37_17_SC_05_B_LS_QC.pdf</t>
  </si>
  <si>
    <t>Sun-Maid Raisin Bread 450 g or Dempster’s Premium Bagels. Assorted varieties. 6-Pack</t>
  </si>
  <si>
    <t>XINET : 8103214_SunMaid_RaisinBread_450g.eps
30305593_Dempsters_Everything_Bagels_6pk_450g.eps</t>
  </si>
  <si>
    <t>Sun-Maid Raisin Bread 450 g or Dempster’s Premium Bagels
Assorted varieties.</t>
  </si>
  <si>
    <t>Dempster’s Cinnamon Raisin Bread or Premium Bagels
Assorted varieties.</t>
  </si>
  <si>
    <t>XINET : 8105748_Dempsters_RaisinBread_680g.eps
30305593_Dempsters_Everything_Bagels_6pk_450g.eps</t>
  </si>
  <si>
    <t>Dempster’s Cinnamon Raisin Bread 450 g or Premium Bagels
Assorted varieties. 6-Pack</t>
  </si>
  <si>
    <t>Sun-Maid Raisin Bread 450 g or POM Premium Bagels
Assorted varieties. 6-Pack</t>
  </si>
  <si>
    <t>XINET : 8103214_SunMaid_RaisinBread_450g.eps
30770340_POM_Everything_Bagels_6pk_450g.psd</t>
  </si>
  <si>
    <t>XINET : 31142891_TB_8InchLemonMeringuePie_520g.eps</t>
  </si>
  <si>
    <t>Sample for the easter creative beauty shot  Sent Feb 7</t>
  </si>
  <si>
    <t xml:space="preserve">All zones
2.04KG
Retail $18.00/ea
</t>
  </si>
  <si>
    <t>XINET : 9811449_Cinnaroll_Cinnamon_Buns_840g.eps</t>
  </si>
  <si>
    <t>Walmart Assets/Image Library/Bakery/Desserts/9811449_Cinnaroll_Cinnamon_Buns_840g.eps</t>
  </si>
  <si>
    <t>30383589</t>
  </si>
  <si>
    <t>Samples sent Feb 8</t>
  </si>
  <si>
    <t>Roundel : Jumbo</t>
  </si>
  <si>
    <t>ROOT VEGETABLES</t>
  </si>
  <si>
    <t>Rutabagas</t>
  </si>
  <si>
    <t>9481057</t>
  </si>
  <si>
    <t>XINET : 9481057_Rutabaga.psd</t>
  </si>
  <si>
    <t>Walmart Assets/Image Library/Fruits and Vegetables/Vegetables/9481057_Rutabaga.psd</t>
  </si>
  <si>
    <t>30426167</t>
  </si>
  <si>
    <t>30889648</t>
  </si>
  <si>
    <t>30889648/31214674</t>
  </si>
  <si>
    <t>9459560</t>
  </si>
  <si>
    <t>30142681</t>
  </si>
  <si>
    <t>9480623</t>
  </si>
  <si>
    <t>31214674</t>
  </si>
  <si>
    <t>Mini Potatoes Yellow 680GR</t>
  </si>
  <si>
    <t>Product of Canada. Catégorie Canada n° 1</t>
  </si>
  <si>
    <t>Pick Up : WK05_18_SC_02_E_LS_ON.pdf</t>
  </si>
  <si>
    <t>Walmart Assets/Image Library/Fruits and Vegetables/Vegetables/00000000_GreenGiant_MiniYellowPotatoes_680g.psd</t>
  </si>
  <si>
    <t>Mini Potatoes red 680GR</t>
  </si>
  <si>
    <t>Walmart Assets/Image Library/Fruits and Vegetables/Vegetables/00000000_GreenGiant_MiniRedPotatoes_680g.psd</t>
  </si>
  <si>
    <t>Mini Potatoes red 680 GR</t>
  </si>
  <si>
    <t>30765479/30860360</t>
  </si>
  <si>
    <t>30765471/30860358</t>
  </si>
  <si>
    <t>Sample Sent Feb 8</t>
  </si>
  <si>
    <t>Pack shot in XINET : 9475408_Manns_VegetableTray_907g.psd</t>
  </si>
  <si>
    <t>Xinet : 30576990_Peaches_Nectarines_In_Bowl.psd</t>
  </si>
  <si>
    <t>30073860</t>
  </si>
  <si>
    <t>Product of Guatemala or Honduras. No. 1 Grade</t>
  </si>
  <si>
    <t>Produit du Guatemala ou du Honduras. Catégorie n° 1</t>
  </si>
  <si>
    <t>Xinet : 31135639_Cantaloupe_BeautyShot.eps</t>
  </si>
  <si>
    <t>XINET : 30290149_Seedless_Oranges_BeautyShot_V2.psd</t>
  </si>
  <si>
    <t>Walmart Assets/Image Library/Fruits and Vegetables/Fruits/30290149_Seedless_Oranges_BeautyShot_V2.psd</t>
  </si>
  <si>
    <t>Produit d’Afrique du Sud ou du Chili ou du Pérou. Catégorie n° 1</t>
  </si>
  <si>
    <t>Pick Up : WK07_18_SC_01_E_L_ON_PR1.pdf</t>
  </si>
  <si>
    <t>Pick up : WK05_18_SC_02_E_LS_ON.pdf</t>
  </si>
  <si>
    <t>Produit d’Afrique du Sud ou du Chili ou du Pérou</t>
  </si>
  <si>
    <t>CHICKN PROSC CANNELN</t>
  </si>
  <si>
    <t>Olivieri Family Size Pasta
Assorted varieties. 540 g – 800 g.</t>
  </si>
  <si>
    <t>Pâtes à poêler Olivieri de format familial
Types variés. 540 g – 800 g.</t>
  </si>
  <si>
    <t>31415311</t>
  </si>
  <si>
    <t>Sample sent for beauty shots.
Pack shots - XINET : 31415311_Olivieri_Cannelloni_ChickenProsciutto_540g.psd
30261142_Olivieri_SkilletGnocchi_Pasta_700g.psd</t>
  </si>
  <si>
    <t xml:space="preserve">All regions - PU wk 48 2017
Olivieri Fresh Family Size Pasta
#31415311 CHICKN PROSC CANNELN
#30261142 SKILLET GNOCCHI </t>
  </si>
  <si>
    <t>Walmart Assets/Image Library/Frozen Food/Frozen Meals and Sides/31415311_Olivieri_Cannelloni_ChickenProsciutto_540g.psd</t>
  </si>
  <si>
    <t>SKILLET GNOCCHI 700G</t>
  </si>
  <si>
    <t>30261142</t>
  </si>
  <si>
    <t>Walmart Assets/Image Library/Frozen Food/Frozen Meals and Sides/30261142_Olivieri_SkilletGnocchi_Pasta_700g.psd</t>
  </si>
  <si>
    <t>xinet : 31397273_55329_OF_TripleCreamBrie_650g.eps</t>
  </si>
  <si>
    <t xml:space="preserve">All regions
$10.00
PU wk 3 2018
#31397273
</t>
  </si>
  <si>
    <t>Walmart Assets/Image Library/Deli/Deli Cheese/00000000_Chevalier_TripleCreamBrie_OH.psd</t>
  </si>
  <si>
    <t>Silani Cheese
Assorted varieties. 500 g – 1 kg.</t>
  </si>
  <si>
    <t>xinet : 
31390612_Silani_FetaCheese_800g.psd
31390614 : sample sent Feb 12</t>
  </si>
  <si>
    <t xml:space="preserve">All regions - pu wk 34 2017
31390614	BOCCONCINI 600GR    
31390612	FETA PAIL 800GR     
$10.00
</t>
  </si>
  <si>
    <t>BOCCONCINI 600GR</t>
  </si>
  <si>
    <t>31390614</t>
  </si>
  <si>
    <t>Easter Theme- Mazzola Oil</t>
  </si>
  <si>
    <t>MAZ CANOLA OIL 1.18L</t>
  </si>
  <si>
    <t>30565506</t>
  </si>
  <si>
    <t>April FTP:
30565506_Mazola_Canola_Oil_1.18L _BIL_Supplied</t>
  </si>
  <si>
    <t>4.59</t>
  </si>
  <si>
    <t>1.18 L</t>
  </si>
  <si>
    <t>Easter Theme- Cream</t>
  </si>
  <si>
    <t>Easter Theme- Tim Hortons Coffee</t>
  </si>
  <si>
    <t>Dosettes de café
Tim Hortons ou McCafé</t>
  </si>
  <si>
    <t>WK 02 2018, page 6</t>
  </si>
  <si>
    <t>Callouts:
30s</t>
  </si>
  <si>
    <t>Tim Hortons &amp; Mc Cafe single serve coffee 30 count
Please show 2 skus one tim Hortons and another McCafe  30 count in ROC  pick up Week 49</t>
  </si>
  <si>
    <t>Easter Theme- Campbell Broth</t>
  </si>
  <si>
    <t>Use the Low Sodium image</t>
  </si>
  <si>
    <t>Campbell's Broth 900mL</t>
  </si>
  <si>
    <t>Easter Theme- Salad Dressing</t>
  </si>
  <si>
    <t>Kraft Salad dressing 475mL</t>
  </si>
  <si>
    <t>Kraft Salad Dressing
Assorted flavours. 475 mL.</t>
  </si>
  <si>
    <t>Vinaigrette Kraft
Saveurs variées. 475 ml.</t>
  </si>
  <si>
    <t>WK 04 2017, page 3</t>
  </si>
  <si>
    <t>Buy 2 for 4</t>
  </si>
  <si>
    <t>Easter Theme- Club House Dry Mixes</t>
  </si>
  <si>
    <t>Multi: show both</t>
  </si>
  <si>
    <t>Buy 5 for 5</t>
  </si>
  <si>
    <t>Wk 35 2017, page 10</t>
  </si>
  <si>
    <t>WK 01 2018, page 4 D1</t>
  </si>
  <si>
    <t>St-Hubert Dry Sauce Mix or Canned Gravy
Assorted types and sizes.</t>
  </si>
  <si>
    <t>Show was 1.37 - 1.77.
No Save story</t>
  </si>
  <si>
    <t>Easter Theme- Ocean Spray Cranberry Sauce</t>
  </si>
  <si>
    <t>Oceanspray Cranberry Sauce</t>
  </si>
  <si>
    <t>Wk 47 2017, page 10</t>
  </si>
  <si>
    <t>Oceanspray Cranberry Sauce - Atlantic</t>
  </si>
  <si>
    <t>Easter Theme- Uncle Bean Stuffing</t>
  </si>
  <si>
    <t>WK 46 2017, page 5 WEST</t>
  </si>
  <si>
    <t>$0.97 ROLLBACK</t>
  </si>
  <si>
    <t>Easter Theme - Bicks Easter Pickles</t>
  </si>
  <si>
    <t>BICKS WHOLE DILLS WG</t>
  </si>
  <si>
    <t>Bick’s Whole Dill Pickles
Assorted types.</t>
  </si>
  <si>
    <t>Cornichons entiers à l’aneth Bick’s
Types variés.</t>
  </si>
  <si>
    <t>9265658</t>
  </si>
  <si>
    <t>WK 28 2017, page 5</t>
  </si>
  <si>
    <t>Walmart Assets/Image Library/Dry Grocery/Condiments and Toppings/9265658_Bicks_DillPicklesGarlic_1L.psd</t>
  </si>
  <si>
    <t>Walmart Assets/Image Library/Dry Grocery/Condiments and Toppings/9265658_Bicks_DillPicklesGarlic_1L_FR.psd</t>
  </si>
  <si>
    <t>Easter Theme- Robin Hood Flour</t>
  </si>
  <si>
    <t>Farine tout usage
Robin Hood</t>
  </si>
  <si>
    <t>Callouts:
10 kg</t>
  </si>
  <si>
    <t xml:space="preserve">Walmart Assets/Image Library/Dry Grocery/Baking Needs/9264951_Robin_Hood_AllPurposeFlour_10kg_FR_V2.eps
</t>
  </si>
  <si>
    <t>Easter Theme- Hershey Chipit</t>
  </si>
  <si>
    <t>Hershey's Chipits
Assorted types.</t>
  </si>
  <si>
    <t>Grains de chocolat Chipits de Hershey’s
Types variés.</t>
  </si>
  <si>
    <t>WK 10 2017, page 05</t>
  </si>
  <si>
    <t>Easter Theme- Ice Cream</t>
  </si>
  <si>
    <t>CONF-ROLO-1.5L</t>
  </si>
  <si>
    <t>9148552</t>
  </si>
  <si>
    <t>Walmart Assets/Image Library/Frozen Food/Ice Cream and Treats/4361630_Nestle_Rolo_FrozenDesset_1.5L.psd</t>
  </si>
  <si>
    <t>Walmart Assets/Image Library/Frozen Food/Ice Cream and Treats/4361630_Nestle_Rolo_FrozenDesset_1.5L_FR.psd</t>
  </si>
  <si>
    <t>RD-FRENCHVAN-1.5L</t>
  </si>
  <si>
    <t>Nestlé Real Dairy or
Confectionery Tubs
Assorted flavours.</t>
  </si>
  <si>
    <t>Crème glacée
La vraie crème
ou dessert glacé Nestlé
Saveurs variées.</t>
  </si>
  <si>
    <t>9148293</t>
  </si>
  <si>
    <t>Walmart Assets/Image Library/Frozen Food/Ice Cream and Treats/9148293_Nestle_RealDairy_FrenchVanilla_1.5L.psd</t>
  </si>
  <si>
    <t>Walmart Assets/Image Library/Frozen Food/Ice Cream and Treats/9148293_Nestle_RealDairy_FrenchVanilla_1.5L_FR.psd</t>
  </si>
  <si>
    <t>CONF-ROLO-1.5L-A</t>
  </si>
  <si>
    <t>30286447</t>
  </si>
  <si>
    <t>RD-GRK YGT SLT CAR-A</t>
  </si>
  <si>
    <t>30294135</t>
  </si>
  <si>
    <t>Use Real Dairy Vanilla image</t>
  </si>
  <si>
    <t>Easter Theme- Juice</t>
  </si>
  <si>
    <t>9220015</t>
  </si>
  <si>
    <t xml:space="preserve">GRAVES (Atlantic), pick up wk.6
OASIS 960ml (Quebec/Ontario) pick up wk.3 Quebec page and Ontario page including Apple picture
 MM1L (West) pick up wk.47 West page
</t>
  </si>
  <si>
    <t>Easter Theme- Perrier</t>
  </si>
  <si>
    <t>Eau gazéfiée Perrier ou San Pellegrino
750 ml – 1 l.</t>
  </si>
  <si>
    <t>WK 03 2017, page 8 PR 2</t>
  </si>
  <si>
    <t>Eau gazéfiée Perrier ou San Pellegrino
750 ml– 1 l.</t>
  </si>
  <si>
    <t>Easter Theme- GV Pop</t>
  </si>
  <si>
    <t>GV Cola 2L</t>
  </si>
  <si>
    <t>Easter Theme- Orange Juice</t>
  </si>
  <si>
    <t>Simply Orange_x000D_ Juice or Lemonade or Gold Peak Tea</t>
  </si>
  <si>
    <t>WK 38 2017, page 12, PR 1</t>
  </si>
  <si>
    <t>Lindt Gold Bunny
Assorted flavours.</t>
  </si>
  <si>
    <t>Lapin en chocolat Lindt
Saveur variées.</t>
  </si>
  <si>
    <t>WK 12 2017, page 1</t>
  </si>
  <si>
    <t>Walmart Assets/Image Library/Dry Grocery/Snacks/153477_Lindt_GoldBunnyMilkChocolate_100g_V2.psd</t>
  </si>
  <si>
    <t>FIVE BOUNCING BUNNIE</t>
  </si>
  <si>
    <t>Assorted Baby Board Books</t>
  </si>
  <si>
    <t>30638996</t>
  </si>
  <si>
    <t>April FTP; 30638996_Book ENG Flyer Five Bouncing Bunnies-Supplied</t>
  </si>
  <si>
    <t xml:space="preserve">2 for $15 </t>
  </si>
  <si>
    <t>Walmart Assets/Image Library/Movies_Music and Books/Books/30638996_FiveBouncingBunnies_Book.psd</t>
  </si>
  <si>
    <t>I WILL LOVE YOU FORE</t>
  </si>
  <si>
    <t xml:space="preserve">Assorted Baby Board Books </t>
  </si>
  <si>
    <t>30204085</t>
  </si>
  <si>
    <t>30204085/638996</t>
  </si>
  <si>
    <t>April FTP: 30204085_Book I Will Love You Forever_Supplied</t>
  </si>
  <si>
    <t>Walmart Assets/Image Library/Movies_Music and Books/Books/30204085_IWillLoveYouForever_Book.psd</t>
  </si>
  <si>
    <t>COURS TOUTOUNE 2</t>
  </si>
  <si>
    <t>25% off book cover price 
More selections in stores</t>
  </si>
  <si>
    <t>25% off book cover price - More selections in stores</t>
  </si>
  <si>
    <t>30416538</t>
  </si>
  <si>
    <t>April FTP: 30416538_Book FR Flyer Cours Toutoune 2_Supplied</t>
  </si>
  <si>
    <t>Walmart Assets/Image Library/Movies_Music and Books/Books/30416538_CoursToutoune_Book.psd</t>
  </si>
  <si>
    <t>GAZON PLUS VERT CÔTÉ</t>
  </si>
  <si>
    <t>30415173</t>
  </si>
  <si>
    <t>30415173/6538</t>
  </si>
  <si>
    <t>April FTP: 30415173_Book FR Flyer Le Gazon_Supplied</t>
  </si>
  <si>
    <t>HSY EGGIES POUCH</t>
  </si>
  <si>
    <t>Hershey’s Easter Pouches
Assorted types. 670 g – 900 g.</t>
  </si>
  <si>
    <t>Sac de friandises de Pâques Hershey’s
Types variés. 670 g – 900 g.</t>
  </si>
  <si>
    <t>30311914</t>
  </si>
  <si>
    <t>April FTP:
30311914_Hersheys_Eggies_900g_Supplied.eps</t>
  </si>
  <si>
    <t>Walmart Assets/Image Library/Dry Grocery/Snacks/30311914_Hersheys_Eggies_900g.psd</t>
  </si>
  <si>
    <t>RPB MINI EGG</t>
  </si>
  <si>
    <t>Hershey’s Easter Pouches
Assorted types. 670 g – 900 g.</t>
  </si>
  <si>
    <t>Sac de friandises de Pâques Hershey’s
Types variés. 670 g – 900 g.</t>
  </si>
  <si>
    <t>30746726</t>
  </si>
  <si>
    <t>April FTP:
30746726_Reese_Mini_Peanut_Butter_Eggs_670g_Supplied</t>
  </si>
  <si>
    <t>Walmart Assets/Image Library/Dry Grocery/Snacks/30746726_Reese_PeanutButterEggs_670g.psd</t>
  </si>
  <si>
    <t>Our Finest Mini Eggs Tub</t>
  </si>
  <si>
    <t>Contenant de mini-oeufs au chocolat Notre Excellence</t>
  </si>
  <si>
    <t>WK 11 2017, page 15</t>
  </si>
  <si>
    <t>CAD DM HOLLOW BUNNY</t>
  </si>
  <si>
    <t>Cadbury Hollow Bunny</t>
  </si>
  <si>
    <t>30304785</t>
  </si>
  <si>
    <t>MMS SPECK EGGS 200G</t>
  </si>
  <si>
    <t>M&amp;M’s Easter Bags
Assorted types.</t>
  </si>
  <si>
    <t>31460813</t>
  </si>
  <si>
    <t>April FTP:
31460813_MandMs_Speckled_Eggs_200g_BIL_Supplied</t>
  </si>
  <si>
    <t>Walmart Assets/Image Library/Dry Grocery/Snacks/31460813_MandMs_SpeckledMilkChocEggs_200g.psd</t>
  </si>
  <si>
    <t>MMS MC PASTELS 200G</t>
  </si>
  <si>
    <t>M&amp;M's
Easter Bags
Assorted types</t>
  </si>
  <si>
    <t>31460815</t>
  </si>
  <si>
    <t>April FTP:
31460815_MandMs_Pastel_Eggs_200g_BIL_Supplied</t>
  </si>
  <si>
    <t>Walmart Assets/Image Library/Dry Grocery/Snacks/31460815_MandMs_SpringPastelMilkChocEggs_200g.psd</t>
  </si>
  <si>
    <t>ROCHER SQUIRREL 90G</t>
  </si>
  <si>
    <t>Ferrero Rocher Squirrel</t>
  </si>
  <si>
    <t>31459499</t>
  </si>
  <si>
    <t>April FTP:
31459499_Ferrero_Rocher_Squirrel_90g_Supplied</t>
  </si>
  <si>
    <t>90 g</t>
  </si>
  <si>
    <t>Walmart Assets/Image Library/Dry Grocery/Snacks/31459499_Ferrero_Rocher_Squirrel_90g.psd</t>
  </si>
  <si>
    <t>Girls Dress</t>
  </si>
  <si>
    <t>Girls’ Dress</t>
  </si>
  <si>
    <t>31427845</t>
  </si>
  <si>
    <t>Walmart Assets/Image Library/Apparel/Girls/31427845_George_SSSkaterDress.psd</t>
  </si>
  <si>
    <t>Kinder Surprise Maxi Egg
Assorted types.</t>
  </si>
  <si>
    <t xml:space="preserve">NUMBER 2 ITEM - EXTRA FEATURE SPACE </t>
  </si>
  <si>
    <t>SMARTIES IMPULSE EGG</t>
  </si>
  <si>
    <t>Nestlé Single Easter Eggs
Assorted types.</t>
  </si>
  <si>
    <t>30859771</t>
  </si>
  <si>
    <t>Walmart Assets/Image Library/Dry Grocery/Snacks/30859771_Nestle_Smarties_Egg_19g.psd</t>
  </si>
  <si>
    <t>AERO MILK LAMB</t>
  </si>
  <si>
    <t>30859773</t>
  </si>
  <si>
    <t>Walmart Assets/Image Library/Dry Grocery/Snacks/30859773_Aero_MilkChocLamb_25g.psd</t>
  </si>
  <si>
    <t>SMARTIES MINI CHICK</t>
  </si>
  <si>
    <t>Nestle Single Easter Eggs
Assorted types</t>
  </si>
  <si>
    <t>31307967</t>
  </si>
  <si>
    <t>Walmart Assets/Image Library/Dry Grocery/Snacks/31307967_Nestle_MiniSmarties_MiniChick_21g.psd</t>
  </si>
  <si>
    <t>TWIX EGG</t>
  </si>
  <si>
    <t>Easter Eggs
Assorted types and sizes.</t>
  </si>
  <si>
    <t>31316670</t>
  </si>
  <si>
    <t>April FTP:
31316670_Twix_Egg_30g_BIL_Supplied</t>
  </si>
  <si>
    <t>Walmart Assets/Image Library/Dry Grocery/Snacks/31316670_Twix_Egg_30g.psd</t>
  </si>
  <si>
    <t>Easter Eggs
Assorted types and sizes</t>
  </si>
  <si>
    <t>April FTP:
31460812_MandMPeanut_Butter_Eggs_36g_BIL_Supplied</t>
  </si>
  <si>
    <t>Walmart Assets/Image Library/Dry Grocery/Snacks/31460812_MandMs_PeanutButterEggs_36g.psd</t>
  </si>
  <si>
    <t>HSY MARH EGG</t>
  </si>
  <si>
    <t>Hershey Single Easter Eggs
Assorted types.</t>
  </si>
  <si>
    <t>173391</t>
  </si>
  <si>
    <t>Walmart Assets/Image Library/Dry Grocery/Snacks/173391_Hersheys_Marshmallow_Egg_24g.psd</t>
  </si>
  <si>
    <t>REESE 3D EGG</t>
  </si>
  <si>
    <t>Hershey Single Easter Eggs
Assorted types</t>
  </si>
  <si>
    <t>30226922</t>
  </si>
  <si>
    <t>Walmart Assets/Image Library/Dry Grocery/Snacks/30226922_Reese_EasterChickEgg_34g.psd</t>
  </si>
  <si>
    <t>Lapin en chocolat Great Value</t>
  </si>
  <si>
    <t>15 INCH BUNNY AND DU</t>
  </si>
  <si>
    <t>15" Sitting Bunny Plush</t>
  </si>
  <si>
    <t>31430227</t>
  </si>
  <si>
    <t>x1 bunny</t>
  </si>
  <si>
    <t>/Volumes/Walmart Assets/Image Library/Toys/Seasonal Toys/31430227_SittingBunny_15in.psd</t>
  </si>
  <si>
    <t>Floppy Plush</t>
  </si>
  <si>
    <t>x1 hippo</t>
  </si>
  <si>
    <t>/Volumes/Walmart Assets/Image Library/Toys/Stuffed Animals and Plush/31423957_FloppyPlush.psd</t>
  </si>
  <si>
    <t>6" EASTER LILY</t>
  </si>
  <si>
    <t>BASE - WEST
V1 - ON
V2 - PQ/NB/NS/PE
V3 - NL</t>
  </si>
  <si>
    <t>Lys en pot 6 po pour Pâques</t>
  </si>
  <si>
    <t>9 page 13</t>
  </si>
  <si>
    <t>Rôtissoire en papier d’aluminium</t>
  </si>
  <si>
    <t>Walmart Assets/Image Library/Household Supplies/Wrap and Food Storage/30471164_HandiFoil_GiantOvalRoastingPan_V3.psd</t>
  </si>
  <si>
    <t>DIV 1 - Cascade Inside page_x000D_SC - Casade Back Cover</t>
  </si>
  <si>
    <t>CASCADE AP FRESH 39</t>
  </si>
  <si>
    <t>Cascade Dish Tabs</t>
  </si>
  <si>
    <t>30591515</t>
  </si>
  <si>
    <t>April FTP:
30591515_Cascade_Platinum_ActionPacs_Fresh_Scent_39s_BIL_Supplied</t>
  </si>
  <si>
    <t>39s</t>
  </si>
  <si>
    <t>Walmart Assets/Image Library/Household Supplies/Kitchen Cleaning/30591515_Cascade_Platinum_FreshScent_39ct.psd</t>
  </si>
  <si>
    <t xml:space="preserve">Système rotatif de vadrouille et d’essoreuse EasyWring de Vileda </t>
  </si>
  <si>
    <t>Walmart Assets/Image Library/Household Supplies/Floor Cleaning/30886564_Vileda_EasyRingSpinMopandBucket.psd</t>
  </si>
  <si>
    <t>SB 12PK HEAVY DUTY</t>
  </si>
  <si>
    <t>Scotch-Brite Heavy Duty Scrub Sponges</t>
  </si>
  <si>
    <t>30527927</t>
  </si>
  <si>
    <t xml:space="preserve">Royale_x000D_ 2- or 3-Ply _x000D_Facial Tissue </t>
  </si>
  <si>
    <t>BOUNTY SAS 2=5</t>
  </si>
  <si>
    <t>31241412</t>
  </si>
  <si>
    <t>Callouts:
2 = 5 rolls</t>
  </si>
  <si>
    <t>13511318</t>
  </si>
  <si>
    <t>FANTASTIK WITH BLEAC</t>
  </si>
  <si>
    <t>Fantastik All Purpose Cleaners
Assorted types and sizes.</t>
  </si>
  <si>
    <t>1306714</t>
  </si>
  <si>
    <t>Walmart Assets/Image Library/Household Supplies/Multi Surface Cleaning/1306735_Fantastik_AllPurposeCleaner_650ml.psd</t>
  </si>
  <si>
    <t>Ol’Roy Complete Nutrition or Meaty Chunks Dog Food</t>
  </si>
  <si>
    <t>ONE LRGEBRED CHK RIC 7kg</t>
  </si>
  <si>
    <t>Purina One Dog Food</t>
  </si>
  <si>
    <t>882570</t>
  </si>
  <si>
    <t>April FTP:
882570_Purina_ONE_Smart_Blend_Large_Breed_7kg_BIL_Supplied</t>
  </si>
  <si>
    <t>25.38</t>
  </si>
  <si>
    <t>Walmart Assets/Image Library/Pets/Dogs/882570_Purina_One_SmartBlend_LargeBreed_7kg.psd</t>
  </si>
  <si>
    <t>PAMP SWAD S3 SUPER</t>
  </si>
  <si>
    <t>Pampers Cruisers or Swaddlers or Huggies Little Movers or Little Snugglers Superpack Diapers</t>
  </si>
  <si>
    <t>30778642</t>
  </si>
  <si>
    <t>April FTP:
30778642_Pampers_Swaddlers_88s_Supplied</t>
  </si>
  <si>
    <t>Buy 2 for 56</t>
  </si>
  <si>
    <t>HUG LS NB GIGA 88</t>
  </si>
  <si>
    <t>30898720</t>
  </si>
  <si>
    <t>April FTP:
30987479_Huggie_Little_Movers_Super_Pack_92s_Supplied</t>
  </si>
  <si>
    <t>Fibres Metamucil en poudre 114 doses ou 160 capsules</t>
  </si>
  <si>
    <t>Tylenol Extra Fort 150 Tabs</t>
  </si>
  <si>
    <t>Produits Tylenol variés 
Types et formats variés.</t>
  </si>
  <si>
    <t>Larabar or Kind _x000D_Energy Bars
Assorted flavours and sizes.</t>
  </si>
  <si>
    <t>WK 38 2017, page 08</t>
  </si>
  <si>
    <t>Walmart Assets/Image Library/Health Beauty and Pharmacy/Diet and Nutrition/30951941_Kind_DarkChocNutSeaSaltBars_160g.psd</t>
  </si>
  <si>
    <t>Produit d’incontinence Equate</t>
  </si>
  <si>
    <t>Centrum Forte or Select
Essentials 100s
+ Bonus 20s</t>
  </si>
  <si>
    <t>Multivitamines Centrum
Forte Essentiels ou Select
Essentiels 100 comprimés
plus 20 en prime</t>
  </si>
  <si>
    <t>Centrum Forte or Select Essentials 100s + Bonus 20s</t>
  </si>
  <si>
    <t>Multivitamines Centrum Forte Essentiels ou Select Essentiels 100 comprimés plus 20 en prime</t>
  </si>
  <si>
    <t>Jamieson Omega-3 150s + Bonus 50s
Assorted sizes.</t>
  </si>
  <si>
    <t>Oméga-3 Sélect Jamieson 150 gélules avec 50 en prime 
Formats variés.</t>
  </si>
  <si>
    <t>Renu 2 x 355 mL or Biotrue 2 x 300 mL Multi-Purpose Solution</t>
  </si>
  <si>
    <t>Renu 2 x 355 mL or Biotrue 2 x 300 mL Multi-Purpose Solution</t>
  </si>
  <si>
    <t>Extra Strength Tylenol Complete</t>
  </si>
  <si>
    <t>17.27</t>
  </si>
  <si>
    <t>Buy 2 for 30</t>
  </si>
  <si>
    <t>CA ADULT HEALTH CARE</t>
  </si>
  <si>
    <t>AERIUS 50+20'S</t>
  </si>
  <si>
    <t>Aerius 50s + Bonus 20s</t>
  </si>
  <si>
    <t>Soulagement des allergies Aerius 50 comprimés plus 20 en prime</t>
  </si>
  <si>
    <t>30612166</t>
  </si>
  <si>
    <t>6.99</t>
  </si>
  <si>
    <t>Walmart Assets/Image Library/Health Beauty and Pharmacy/Pharmacy/30612166_Aerius_5mg_50plus20ct.psd</t>
  </si>
  <si>
    <t>Walmart Assets/Image Library/Health Beauty and Pharmacy/Pharmacy/30612166_Aerius_5mg_50plus20ct_FR.psd</t>
  </si>
  <si>
    <t>ADV 200MG TAB 100 25</t>
  </si>
  <si>
    <t>Advil 200 mg Tabs or Caps 100s + Bonus 25s</t>
  </si>
  <si>
    <t>Ibuprofène Advil 100 comprimés 200 mg plus 25 en prime</t>
  </si>
  <si>
    <t>30127647</t>
  </si>
  <si>
    <t>WK 11 2017, page 33</t>
  </si>
  <si>
    <t>125s</t>
  </si>
  <si>
    <t>Walmart Assets/Image Library/Health Beauty and Pharmacy/Pharmacy/30127647_Advil_Tablets_200mg_125ct.psd</t>
  </si>
  <si>
    <t>Walmart Assets/Image Library/Health Beauty and Pharmacy/Pharmacy/30127647_Advil_Tablets_200mg_125ct_FR.psd</t>
  </si>
  <si>
    <t>Advil 200 mg Tabs or Caps
100 + 25 Bonus</t>
  </si>
  <si>
    <t>Ibuprofène Advil 100 comprimés
200 mg plus 25 en prime</t>
  </si>
  <si>
    <t>ALEVE BACKBODY LG 26</t>
  </si>
  <si>
    <t>Aleve Nighttime 20s, Aleve Back &amp; Body Pain 26s or Aleve 50 Tabs</t>
  </si>
  <si>
    <t>Naproxène sodique Aleve de nuit 20 comprimés, Mal de dos et douleur corporelle 26 gélules ou ordinaire 50 comprimés</t>
  </si>
  <si>
    <t>30116466</t>
  </si>
  <si>
    <t>Walmart Assets/Image Library/Health Beauty and Pharmacy/Pharmacy/30116466_Aleve_BackBodyPain_26ct.psd</t>
  </si>
  <si>
    <t>Walmart Assets/Image Library/Health Beauty and Pharmacy/Pharmacy/30116466_Aleve_BackBodyPain_26ct_FR.psd</t>
  </si>
  <si>
    <t>Aleve Nighttime 20s,
Aleve Back &amp; Body Pain 26s
or Aleve 50 Tabs</t>
  </si>
  <si>
    <t>Naproxène sodique Aleve
de nuit 20 comprimés,
Mal de dos et douleur
corporelle 26 gélules
ou ordinaire 50 comprimés</t>
  </si>
  <si>
    <t>WK 46 2017, page 35</t>
  </si>
  <si>
    <t>Walmart Assets/Image Library/Health Beauty and Pharmacy/Pharmacy/30594148_Aleve_NaproxenSodiumTablet_50ct.psd</t>
  </si>
  <si>
    <t>Advil Liqui-Gels
200 mg.</t>
  </si>
  <si>
    <t>Ibuprofène Advil Liqui-Gels</t>
  </si>
  <si>
    <t>SARAH</t>
  </si>
  <si>
    <t xml:space="preserve">
Includes Infinity, 
Radiant or Pearl. 
Selected varieties.</t>
  </si>
  <si>
    <t>Always Infinity or Tampax Pearl 2x Radiant 
Assorted types and sizes.</t>
  </si>
  <si>
    <t>Always Infinity or Tampax Pearl 2x Radiant
Assorted types and sizes.</t>
  </si>
  <si>
    <t>SHERRIE</t>
  </si>
  <si>
    <t>Nivea Body Wash or Deodorant
Assorted types and sizes.</t>
  </si>
  <si>
    <t>TANYA</t>
  </si>
  <si>
    <t>Herbal Essences Shampoo or Conditioner
Assorted types.</t>
  </si>
  <si>
    <t>Shampoing ou revitalisant Herbal Essences
Types variés.</t>
  </si>
  <si>
    <t>Herbal Essences
Shampoo or Conditioner
Assorted types</t>
  </si>
  <si>
    <t>Shampoing ou revitalisant
Herbal Essences
Types variés.</t>
  </si>
  <si>
    <t>Walmart Assets/Image Library/Health Beauty and Pharmacy/Hair Care/30986989_Herbal_Essences_BodyEnvy_Conditioner_700ml.psd</t>
  </si>
  <si>
    <t>Walmart Assets/Image Library/Health Beauty and Pharmacy/Hair Care/255610_Head_Shoulders_Refresh_Shampoo_700ml.psd</t>
  </si>
  <si>
    <t>L'Oréal Paris_x000D_Excellence Creme _x000D_Hair Colour or _x000D_Root Cover Up
Assorted shades.</t>
  </si>
  <si>
    <t xml:space="preserve">Colorant capillaire_x000D_Excellence Crème ou_x000D_spray correcteur de gris Root Cover Up de L'Oréal Paris
Nuances variées. </t>
  </si>
  <si>
    <t>L'Oreal Paris Excellence Hair Colour or L'oreal Root Cover Up</t>
  </si>
  <si>
    <t>Shampoo or _x000D_Conditioner</t>
  </si>
  <si>
    <t>Shampoing _x000D_ou revitalisant _x000D_European Formula _x000D_ou Down Under_x000D_
Types variés.</t>
  </si>
  <si>
    <t>Walmart Assets/Image Library/Health Beauty and Pharmacy/Hair Care/30293689_European_Formula_Shampoo_1L.psd</t>
  </si>
  <si>
    <t>Sensodyne Repair &amp; Protect, Complete or _x000D_Rapid Relief Toothpaste
Assorted types and sizes.</t>
  </si>
  <si>
    <t>/Volumes/Walmart Assets/Image Library/Health Beauty and Pharmacy/Oral Care/30326877_Sensodyne_Complete_FR.psd</t>
  </si>
  <si>
    <t>Sensodyne Repair &amp; Protect, Complete or Rapid Relief Toothpaste</t>
  </si>
  <si>
    <t>Crest Whitestrips or Oral-B Pro 500 Toothbrush</t>
  </si>
  <si>
    <t>/Volumes/Walmart Assets/Image Library/Health Beauty and Pharmacy/Oral Care/31491364_Crest_WhiteningTherapy_SensitivityCare_90ml.psd</t>
  </si>
  <si>
    <t>POLIDENT OVERNIGHT</t>
  </si>
  <si>
    <t>Polident Denture Cleanser
84s – 96s.</t>
  </si>
  <si>
    <t xml:space="preserve">
Paq. de 84 – 96 comprimés.</t>
  </si>
  <si>
    <t>31288527</t>
  </si>
  <si>
    <t>6.78</t>
  </si>
  <si>
    <t>CR THERAPY SENS 90ML</t>
  </si>
  <si>
    <t>Crest 3D White_x000D_Whitening Therapy, Toothpaste or_x000D_Polishing Treatment</t>
  </si>
  <si>
    <t>Crest 3D White Whitening Therapy, Toothpaste or Polishing Treatment</t>
  </si>
  <si>
    <t>Sample received for WK 05 Digest</t>
  </si>
  <si>
    <t>Walmart Assets/Image Library/Health Beauty and Pharmacy/Oral Care/31491364_Crest_3D_White_WhiteningTherapy_30ml.psd</t>
  </si>
  <si>
    <t>WK 48 2017, page 08</t>
  </si>
  <si>
    <t>/Volumes/Walmart Assets/Image Library/Health Beauty and Pharmacy/Personal Care/30191316_Gillette_VenusEmbrace_Razor.psd</t>
  </si>
  <si>
    <t>VEN EXTRA SMOOTH R</t>
  </si>
  <si>
    <t>31493151</t>
  </si>
  <si>
    <t>Images save on W drive</t>
  </si>
  <si>
    <t>Softsoap or Irish Spring Body Wash
Assorted types and sizes.</t>
  </si>
  <si>
    <t>Gel douche Softsoap ou Irish Spring
Types et formats variés.</t>
  </si>
  <si>
    <t>Softsoap or Irish Spring Body Wash
Assorted types and sizes</t>
  </si>
  <si>
    <t>Gel douche Softsoap ou Irish Spring
Types et formats varies</t>
  </si>
  <si>
    <t>/Volumes/Walmart Assets/Image Library/Health Beauty and Pharmacy/Bath and Body Care/31254488_Softsoap_CoconutScrub_BodyWash_443mL.psd</t>
  </si>
  <si>
    <t>Axe Gold Body Spray,_x000D_Deodorant or Body Wash
Assorted types and sizes.</t>
  </si>
  <si>
    <t>Atomiseur corporel, déodorant en bâton ou gel douche Axe Gold
Types et formats variés.</t>
  </si>
  <si>
    <t>/Volumes/Walmart Assets/Image Library/Health Beauty and Pharmacy/Pharmacy/30166397_Axe_Gold_BodySpray_113g.psd</t>
  </si>
  <si>
    <t>AXE SG DK TEMP 473ML</t>
  </si>
  <si>
    <t>Axe Body Spray or Deodorant Stick or Body Wash
Assorted types and sizes.</t>
  </si>
  <si>
    <t>30534313</t>
  </si>
  <si>
    <t>30534412</t>
  </si>
  <si>
    <t>AXE APOLLO 473ML</t>
  </si>
  <si>
    <t>30534494</t>
  </si>
  <si>
    <t>30569388</t>
  </si>
  <si>
    <t>WK 40 2016, page 22</t>
  </si>
  <si>
    <t>/Volumes/Walmart Assets/Image Library/Health Beauty and Pharmacy/Bath and Body Care/30166945_AXE_Gold_Bodywash_473mL.psd</t>
  </si>
  <si>
    <t>SHIMMER 3D</t>
  </si>
  <si>
    <t>Kids' 3-in-1 Wash
Assorted types and sizes.</t>
  </si>
  <si>
    <t>30149092</t>
  </si>
  <si>
    <t>April FTP:
30149092_3in1_Wash_Shimmer_414ml_BIL_Supplied</t>
  </si>
  <si>
    <t>414 ml</t>
  </si>
  <si>
    <t>/Volumes/Walmart Assets/Image Library/Health Beauty and Pharmacy/Bath and Body Care/30149081_3in1_Wash_Emoji_350ml.psd</t>
  </si>
  <si>
    <t>PEPPA PIG 3D BW</t>
  </si>
  <si>
    <t>Kids 3-in-1 Wash
Assorted types</t>
  </si>
  <si>
    <t>31380213</t>
  </si>
  <si>
    <t>April FTP:
31380213_3in1_Wash_Peppa_Pig_414ml_BIL_Supplied</t>
  </si>
  <si>
    <t>/Volumes/Walmart Assets/Image Library/Health Beauty and Pharmacy/Hair Care/30149092_Shimmer_3in1Wash_414ml.psd</t>
  </si>
  <si>
    <t>Walmart Assets:Logos:F_Logos:FruitoftheLoom_Logo_CMYK.ai</t>
  </si>
  <si>
    <t>FOL MN 6P BRIEF</t>
  </si>
  <si>
    <t>Men’s Boxer Briefs</t>
  </si>
  <si>
    <t>3085319</t>
  </si>
  <si>
    <t>/Volumes/Walmart Assets/Image Library/Apparel/Mens/3085319_FOTL_Mens_Briefs_6pk_V2.psd</t>
  </si>
  <si>
    <t>ODILIA</t>
  </si>
  <si>
    <t>CG VTLST FDN CLIVRY</t>
  </si>
  <si>
    <t>CoverGirl Elixir Foundation
Assorted shades.</t>
  </si>
  <si>
    <t>Fond de teint _x000D_Elixir de CoverGirl_x000D_Nuances variées.</t>
  </si>
  <si>
    <t>31336466</t>
  </si>
  <si>
    <t>April FTP:
31336466_CoverGirl_Vitalist_Foundation_Classic_Ivory_BIL_Supplied</t>
  </si>
  <si>
    <t>CG VTLST FDN IVRY</t>
  </si>
  <si>
    <t>Cover Girl Vitalist Foundation</t>
  </si>
  <si>
    <t>31336491</t>
  </si>
  <si>
    <t>April FTP:
31336491_CoverGirl_Vitalist_Foundation_Ivory_BIL_Supplied</t>
  </si>
  <si>
    <t>CG VTLST  FDN CRMNAT</t>
  </si>
  <si>
    <t>31336467</t>
  </si>
  <si>
    <t>CG VTLST  FDN WRMBGE</t>
  </si>
  <si>
    <t>31336472</t>
  </si>
  <si>
    <t>Traceur liquide _x000D_Colorstay Exactify de_x000D_Revlon pour les yeux</t>
  </si>
  <si>
    <t>Show 3</t>
  </si>
  <si>
    <t>Walmart Assets/Image Library/Health Beauty and Pharmacy/Cosmetics/31434902_Revlon_ColorStay_Black.psd</t>
  </si>
  <si>
    <t>Ligneur Colorstay Exactify de</t>
  </si>
  <si>
    <t>31434903</t>
  </si>
  <si>
    <t>Image provided for WK 05 Digest</t>
  </si>
  <si>
    <t>Walmart Assets/Image Library/Health Beauty and Pharmacy/Cosmetics/31434904_Revlon_ColorStay_Mulberry.psd</t>
  </si>
  <si>
    <t>Walmart Assets/Image Library/Health Beauty and Pharmacy/Cosmetics/31434905_Revlon_ColorStay_Blue.psd</t>
  </si>
  <si>
    <t>L'Oréal Infallible Pro-Matte Foundation
Assorted shades.</t>
  </si>
  <si>
    <t>Fond de teint Infallible _x000D_Pro-Matte de L'Oréal Paris
Assorted shades.</t>
  </si>
  <si>
    <t>30091249</t>
  </si>
  <si>
    <t>31026032</t>
  </si>
  <si>
    <t>April FTP:
31026037_LOreal_Infallible_Pro_Matte_Foundation_Caramel_Beige108_BIL_Supplied</t>
  </si>
  <si>
    <t>/Volumes/Walmart Assets/Image Library/Health Beauty and Pharmacy/Cosmetics/31026038_LOreal_Infallible_ProMatte_Foundation_Cocoa112.psd</t>
  </si>
  <si>
    <t>/Volumes/Walmart Assets/Image Library/Health Beauty and Pharmacy/Cosmetics/31026037_LOreal_Infallible_ProMatte_Foundation_CaramelBeige108.psd</t>
  </si>
  <si>
    <t>/Volumes/Walmart Assets/Image Library/Health Beauty and Pharmacy/Cosmetics/31026032_LOreal_Infallible_ProMatte_Foundation_Ivory101.psd</t>
  </si>
  <si>
    <t>L'Oreal Infallible Pro-Matte Foundation
Assorted shades</t>
  </si>
  <si>
    <t>30091238</t>
  </si>
  <si>
    <t>April FTP:
31026038_LOreal_Infallible_Pro_Matte_Foundation_Cocoa_112_BIL_Supplied</t>
  </si>
  <si>
    <t>30091247</t>
  </si>
  <si>
    <t>April FTP:
31026032_LOreal_Infallible_Pro_Matte_Foundation_Ivory101_BIL_Supplied</t>
  </si>
  <si>
    <t>GEORGE 2PC KNIT SET</t>
  </si>
  <si>
    <t>31317078</t>
  </si>
  <si>
    <t>Week 20, 2017 Page 18</t>
  </si>
  <si>
    <t>FOTL Breathable</t>
  </si>
  <si>
    <t>Ladies’ 4-Pack Breathable Underwear</t>
  </si>
  <si>
    <t>Week 31, 2017 Page 39</t>
  </si>
  <si>
    <t>on-fig GR</t>
  </si>
  <si>
    <t>GR OPP AOP SLPSHRT</t>
  </si>
  <si>
    <t>Ladies' _x000D_Sleepshirt††</t>
  </si>
  <si>
    <t>Robe de nuit _x000D_pour dames††</t>
  </si>
  <si>
    <t>30071647</t>
  </si>
  <si>
    <t>1x sample sent Jan 16</t>
  </si>
  <si>
    <t>Add ++ disclaimer</t>
  </si>
  <si>
    <t>Walmart Assets/Image Library/Apparel/Womens/30071647_George_LadiesSleepShirt.psd</t>
  </si>
  <si>
    <t>GRP OPP AOP SLPSHRT</t>
  </si>
  <si>
    <t>Also available in Plus,</t>
  </si>
  <si>
    <t>30124282</t>
  </si>
  <si>
    <t>ESSIE 60 SUGAR DADDY</t>
  </si>
  <si>
    <t>Essie Nail Polish
Assorted shades</t>
  </si>
  <si>
    <t>Vernis à ongles Essie_x000D_Nuances variées</t>
  </si>
  <si>
    <t>30119097</t>
  </si>
  <si>
    <t>ESSIE  264 WATERMELO</t>
  </si>
  <si>
    <t>Essie Nailpolish</t>
  </si>
  <si>
    <t>Essie Nailpolish
Assorted shades</t>
  </si>
  <si>
    <t>30116677</t>
  </si>
  <si>
    <t>ESSIE 400 BAHAMA MAM</t>
  </si>
  <si>
    <t>30116691</t>
  </si>
  <si>
    <t>ESSIE 336 ANGORA CAR</t>
  </si>
  <si>
    <t>30116696</t>
  </si>
  <si>
    <t>NATURAL ALOE CLNSR</t>
  </si>
  <si>
    <t>Garnier Naturals Moisturizers or Cleansers
Assorted types and sizes.</t>
  </si>
  <si>
    <t>Hydratant _x000D_ou nettoyant _x000D_Garnier Naturals
Types et 
formats variés.</t>
  </si>
  <si>
    <t>30480038</t>
  </si>
  <si>
    <t>30480037</t>
  </si>
  <si>
    <t>NATURAL ALOE TONER</t>
  </si>
  <si>
    <t>Garnier Naturals Moisturizers or Cleansers
Assorted types and sizes</t>
  </si>
  <si>
    <t>30480040</t>
  </si>
  <si>
    <t>/Volumes/Walmart Assets/Image Library/Health Beauty and Pharmacy/Cosmetics/31336491_CoverGirl_Vitalist_Foundation_Ivory.psd</t>
  </si>
  <si>
    <t>/Volumes/Walmart Assets/Image Library/Health Beauty and Pharmacy/Cosmetics/31336466_CoverGirl_Vitalist_Foundation_ClassicIvory.psd</t>
  </si>
  <si>
    <t>WK09 Digital</t>
  </si>
  <si>
    <t>Boys - shoot on-fig</t>
  </si>
  <si>
    <t>B SS YODA TEE</t>
  </si>
  <si>
    <t>Boys' Graphic Tee</t>
  </si>
  <si>
    <t>30622063</t>
  </si>
  <si>
    <t>mens and ladies - shoot on-fig</t>
  </si>
  <si>
    <t>LIC PKT TEE STAR WAR</t>
  </si>
  <si>
    <t>Ladies' Star Wars Tee</t>
  </si>
  <si>
    <t>31448473</t>
  </si>
  <si>
    <t>MENS TEE STAR WARS</t>
  </si>
  <si>
    <t>Men's Star Wars Tee</t>
  </si>
  <si>
    <t>31464961</t>
  </si>
  <si>
    <t>SW T/D Comforter</t>
  </si>
  <si>
    <t>Star Wars Comforter
Twin/Double. #30627413. 
Double sheet set, 39.94; Character pillow, 19.94;
Throw, 24.94; Blanket. 39.94.</t>
  </si>
  <si>
    <t>Star Wars Comforter
Twin/Double. #30627413.
Double sheet set, 39,94; Character pillow, 19,94;
Throw, 24,94; Blanket. 39,94.</t>
  </si>
  <si>
    <t>Star Wars T/D comforter 49.94
Hi Res image of bedshot will be submitted.</t>
  </si>
  <si>
    <t>SW Twin Sheet Set</t>
  </si>
  <si>
    <t>SW TW S SET</t>
  </si>
  <si>
    <t>Twin sheet set</t>
  </si>
  <si>
    <t>30629799</t>
  </si>
  <si>
    <t>Star Wars Twin sheet sets - $29.94
He Res image of bedshot will be submitted</t>
  </si>
  <si>
    <t>SW Waffle Maker</t>
  </si>
  <si>
    <t>4-Slice Waffle Maker</t>
  </si>
  <si>
    <t xml:space="preserve">Sample at CMI </t>
  </si>
  <si>
    <t>WK09DIGEST</t>
  </si>
  <si>
    <t>Mars</t>
  </si>
  <si>
    <t>Crave</t>
  </si>
  <si>
    <t>Also available in 5.4kg &amp; 9.9kg</t>
  </si>
  <si>
    <t>CRAVE™ Grain-Free Chicken Dry Dog Food _x000D_Assorted types.</t>
  </si>
  <si>
    <t>CRAVE™ Grain-Free Chicken Dry Dog Food _x000D_Types variés.</t>
  </si>
  <si>
    <t>Walmart Assets/Image Library/Pets/Dogs/30588339_Crave_DogFood_Chicken_1.8kg_V2.psd</t>
  </si>
  <si>
    <t>Walmart Assets/Image Library/Pets/Dogs/30588339_Crave_DogFood_Chicken_1.8kg_V2_FR.psd</t>
  </si>
  <si>
    <t>Walmart Assets/Image Library/Pets/Dogs/30588339_Crave_DogFood_Chicken_1.8kg_V3.psd</t>
  </si>
  <si>
    <t>Walmart Assets/Image Library/Pets/Dogs/30588339_Crave_DogFood_Chicken_1.8kg_V3_FR.psd</t>
  </si>
  <si>
    <t>CRAVE™ Grain-Free Chicken &amp; Salmon Dry Cat Food_x000D_Assorted types.</t>
  </si>
  <si>
    <t>CRAVE™ Grain-Free Chicken &amp; Salmon Dry Cat Food_x000D_Types variés.</t>
  </si>
  <si>
    <t>Also available in 4.5kg</t>
  </si>
  <si>
    <t>Walmart Assets/Image Library/Pets/Cats/30588174_Crave_CatFood_Chicken_1.8kg_V2.psd</t>
  </si>
  <si>
    <t>Walmart Assets/Image Library/Pets/Cats/30588174_Crave_CatFood_Chicken_1.8kg_V2_FR.psd</t>
  </si>
  <si>
    <t>Walmart Assets/Image Library/Pets/Cats/30588174_Crave_CatFood_Chicken_1.8kg_V3.psd</t>
  </si>
  <si>
    <t>Walmart Assets/Image Library/Pets/Cats/30588174_Crave_CatFood_Chicken_1.8kg_V3_FR.psd</t>
  </si>
  <si>
    <t>CRV CT SAL FS 1.8KG</t>
  </si>
  <si>
    <t>Crave Dry Cat Food
Assorted types.</t>
  </si>
  <si>
    <t>Crave Dry Cat 1.8kg</t>
  </si>
  <si>
    <t>30588175</t>
  </si>
  <si>
    <t>CESAR® Wet Entrees Multi-Pack
18 x 100 g.</t>
  </si>
  <si>
    <t>Walmart Assets/Image Library/Pets/Dogs/31243755_Cesar_WetEntrees_ValuePack_18pk.psd</t>
  </si>
  <si>
    <t>Walmart Assets/Image Library/Pets/Cats/31243755_Cesar_WetEntrees_ValuePack_18pk_V2.psd</t>
  </si>
  <si>
    <t>Walmart Assets/Image Library/Pets/Dogs/31243755_Cesar_WetEntrees_ValuePack_18pk_V3.psd</t>
  </si>
  <si>
    <t>CESAR® Dry Dog Food</t>
  </si>
  <si>
    <t>3 kg</t>
  </si>
  <si>
    <t>Walmart Assets/Image Library/Pets/Cats/30235216_Cesar_Dry_FiletMignon_Flavour_3kg.psd</t>
  </si>
  <si>
    <t>Mars - Cesars</t>
  </si>
  <si>
    <t>CESAR BAKIES BC LG 550g</t>
  </si>
  <si>
    <t>CESAR® BAKIES™ Mega Value 180+ Dog Treats</t>
  </si>
  <si>
    <t>30588370</t>
  </si>
  <si>
    <t>Production/Work In Progress/2018/Digests/73939_WK9_Mar22_Digest/73939_WK9_Pages/73939_Wk9_Pg_01/73939_Cesar_Bakies_550g.psd</t>
  </si>
  <si>
    <t>PEDIGREE SM DOG SV</t>
  </si>
  <si>
    <t>PEDIGREE® Dog Food for Small Dogs
Grilled Steak and Vegetable.</t>
  </si>
  <si>
    <t>30588368</t>
  </si>
  <si>
    <t>2.8 kg</t>
  </si>
  <si>
    <t>Production/Work In Progress/2018/Digests/73939_WK9_Mar22_Digest/73939_WK9_Pages/73939_Wk9_Pg_02_03/73939_Pedigree_EN.psd</t>
  </si>
  <si>
    <t>Production/Work In Progress/2018/Digests/73939_WK9_Mar22_Digest/73939_WK9_Pages/73939_Wk9_Pg_02_03/73939_Pedigree_FR.psd</t>
  </si>
  <si>
    <t xml:space="preserve"> IAMS PP CK SL TN VP 18x75g</t>
  </si>
  <si>
    <t>IAMS® PERFECT PORTIONS™ Chicken, Salmon &amp; Tuna Recipe Variety Pack
18 x 75 g.</t>
  </si>
  <si>
    <t>31399832</t>
  </si>
  <si>
    <t>Production/Work In Progress/2018/Digests/73939_WK9_Mar22_Digest/73939_WK9_Pages/73939_Wk9_Pg_02_03/73939_Iams_Cat.psd</t>
  </si>
  <si>
    <t>Production/Work In Progress/2018/Digests/73939_WK9_Mar22_Digest/73939_WK9_Pages/73939_Wk9_Pg_02_03/73939_Iams_Cat_V2.psd</t>
  </si>
  <si>
    <t>Production/Work In Progress/2018/Digests/73939_WK9_Mar22_Digest/73939_WK9_Pages/73939_Wk9_Pg_02_03/73939_Iams_Cat_V3.psd</t>
  </si>
  <si>
    <t>DENTASTIX OR M 40PK</t>
  </si>
  <si>
    <t>PEDIGREE® DENTA STIX™ Dog Treats
40s.</t>
  </si>
  <si>
    <t>30588266</t>
  </si>
  <si>
    <t>972 g</t>
  </si>
  <si>
    <t>Production/Work In Progress/2018/Digests/73939_WK9_Mar22_Digest/73939_WK9_Pages/73939_Wk9_Pg_02_03/73939_DentaStix.psd</t>
  </si>
  <si>
    <t>IAMS DG SS GF CHKPEA 2kg</t>
  </si>
  <si>
    <t>IAMS® Sensitive Skin &amp; Stomach Dry Dog Food</t>
  </si>
  <si>
    <t>30588274</t>
  </si>
  <si>
    <t>11.17</t>
  </si>
  <si>
    <t>Production/Work In Progress/2018/Digests/73939_WK9_Mar22_Digest/73939_WK9_Pages/73939_Wk9_Pg_02_03/73939_IamsPAH.psd</t>
  </si>
  <si>
    <t>Production/Work In Progress/2018/Digests/73939_WK9_Mar22_Digest/73939_WK9_Pages/73939_Wk9_Pg_02_03/73939_IamsPAH_V2.psd</t>
  </si>
  <si>
    <t>Smuckers</t>
  </si>
  <si>
    <t>Kibbles N Bits</t>
  </si>
  <si>
    <t>KNB ORG SCKN 18KG</t>
  </si>
  <si>
    <t xml:space="preserve">KIBBLES ‘N BITS® Mega Pack Dry Dog Food
Assorted flavours.
</t>
  </si>
  <si>
    <t>30288278</t>
  </si>
  <si>
    <t>30288278/80</t>
  </si>
  <si>
    <t>Production/Work In Progress/2018/Digests/73939_WK9_Mar22_Digest/73939_WK9_Pages/73939_Wk9_Pg_02_03/73939_KibbleNBits_GroupShot.psd</t>
  </si>
  <si>
    <t>Production/Work In Progress/2018/Digests/73939_WK9_Mar22_Digest/73939_WK9_Pages/73939_Wk9_Pg_02_03/73939_KibbleNBits_GroupShot_FR.psd</t>
  </si>
  <si>
    <t>KNB PK VEG 18KG</t>
  </si>
  <si>
    <t xml:space="preserve">Kibbles N Bits Tender Pork &amp; Spring Vegitable or Savory Chicken Dry Dog Food
For dogs of all sizes.
</t>
  </si>
  <si>
    <t>Kibbles N Bits 18kg</t>
  </si>
  <si>
    <t>30288280</t>
  </si>
  <si>
    <t>18kg</t>
  </si>
  <si>
    <t>KNB SMBRD 5.5KG</t>
  </si>
  <si>
    <t>KIBBLES ‘N BITS® Dry Dog Food 5.7 kg or Small Breed 5.5 kg</t>
  </si>
  <si>
    <t>30288281</t>
  </si>
  <si>
    <t>30288281/2</t>
  </si>
  <si>
    <t>KNB PK VEG 5.7KG</t>
  </si>
  <si>
    <t>Kibbles 'n Bits Small Breed 5.5 kg or Vegetable 5.7 kg</t>
  </si>
  <si>
    <t>30288282</t>
  </si>
  <si>
    <t>MBBC SM 36PK</t>
  </si>
  <si>
    <t>MILK-BONE® Brushing Chews® Resealable Bag
401 g – 535 g.</t>
  </si>
  <si>
    <t>30585333</t>
  </si>
  <si>
    <t>30585333/4/9</t>
  </si>
  <si>
    <t>Production/Work In Progress/2018/Digests/73939_WK9_Mar22_Digest/73939_WK9_Pages/73939_Wk9_Pg_02_03/73939_MilkBone.psd</t>
  </si>
  <si>
    <t>Production/Work In Progress/2018/Digests/73939_WK9_Mar22_Digest/73939_WK9_Pages/73939_Wk9_Pg_02_03/73939_MilkBone_V2.psd</t>
  </si>
  <si>
    <t>MBBC MED 18PK</t>
  </si>
  <si>
    <t xml:space="preserve">Milkbone Brushing Chews Daily Dental Treats
Assorted types. </t>
  </si>
  <si>
    <t>Milkbone Brushing Chews</t>
  </si>
  <si>
    <t>30585334</t>
  </si>
  <si>
    <t>MBBC LRG 14PK</t>
  </si>
  <si>
    <t>30585339</t>
  </si>
  <si>
    <t>535g</t>
  </si>
  <si>
    <t>MKB FM LB VEG 850</t>
  </si>
  <si>
    <t>MILK-BONE® Farmer's Medley™ Dog Treats</t>
  </si>
  <si>
    <t>30585352</t>
  </si>
  <si>
    <t>Nestle</t>
  </si>
  <si>
    <t>ONE TRINST TRKY VNS 6.8kg</t>
  </si>
  <si>
    <t>PURINA ONE® SMARTBLEND® True Instinct Dry Dog Food_x000D_Turkey &amp; Venison or Salmon &amp; Tuna.</t>
  </si>
  <si>
    <t>31163990</t>
  </si>
  <si>
    <t>31163990/3</t>
  </si>
  <si>
    <t>please picture 2 other SKUS
31243262
882556</t>
  </si>
  <si>
    <t>6.8 kg</t>
  </si>
  <si>
    <t>Production/Work In Progress/2018/Digests/73939_WK9_Mar22_Digest/73939_WK9_Pages/73939_Wk9_Pg_04_05/73939_PurinaOne_Smartblend_TrueInstinct_6.8kg.psd</t>
  </si>
  <si>
    <t>Production/Work In Progress/2018/Digests/73939_WK9_Mar22_Digest/73939_WK9_Pages/73939_Wk9_Pg_04_05/73939_PurinaOne_Smartblend_TrueInstinct_6.8kg_V2.psd</t>
  </si>
  <si>
    <t>ONE TRINST SLMN TUNA 6.8kg</t>
  </si>
  <si>
    <t>PURINA ONE® SMARTBLEND® Dry Dog Food
Chicken &amp; Sweet Potato or Lamb &amp; Rice. 5.7 kg – 7 kg.</t>
  </si>
  <si>
    <t>PURINA ONE® SMARTBLEND® Dry Dog Food
Chicken &amp; Sweet Potato or Lamb &amp; Rice. 5,7 kg – 7 kg.</t>
  </si>
  <si>
    <t>31163993</t>
  </si>
  <si>
    <t>882556/31243262</t>
  </si>
  <si>
    <t xml:space="preserve">Production/Work In Progress/2018/Digests/73939_WK9_Mar22_Digest/73939_WK9_Pages/73939_Wk9_Pg_04_05/73939_PurinaOne_Smartblend_TrueInstinct_6.8kg_V3.psd
</t>
  </si>
  <si>
    <t xml:space="preserve">Production/Work In Progress/2018/Digests/73939_WK9_Mar22_Digest/73939_WK9_Pages/73939_PurinaOne_Smartblend_TrueInstinct_6.8kg_V4.psd
</t>
  </si>
  <si>
    <t>22.62</t>
  </si>
  <si>
    <t>2.36</t>
  </si>
  <si>
    <t>ONE CAT TI CHICKEN 1.45kg</t>
  </si>
  <si>
    <t>PURINA ONE® True Instinct Dry Cat Food_x000D_Grain-Free Chicken or Whitefish.</t>
  </si>
  <si>
    <t>30288461</t>
  </si>
  <si>
    <t>30288461/5</t>
  </si>
  <si>
    <t>please picture 2 other SKUS
30176507
30154253</t>
  </si>
  <si>
    <t>3.05</t>
  </si>
  <si>
    <t>1.45 kg</t>
  </si>
  <si>
    <t>ONE CAT TI WHITEFISH 1.45kg</t>
  </si>
  <si>
    <t>PURINA ONE® Indoor Advantage or Sensitive System Dry Cat Food</t>
  </si>
  <si>
    <t>30288465</t>
  </si>
  <si>
    <t xml:space="preserve">30154253/76507 </t>
  </si>
  <si>
    <t>Purina Fancy Feast</t>
  </si>
  <si>
    <t>FF GRILLED 24PK</t>
  </si>
  <si>
    <t>PURINA® Fancy Feast® Wet Variety Pack
Assorted types. 24 x 85 g.</t>
  </si>
  <si>
    <t>30288427</t>
  </si>
  <si>
    <t>30288427/8</t>
  </si>
  <si>
    <t>picture other skus
30288429
30288430</t>
  </si>
  <si>
    <t>Production/Work In Progress/2018/Digests/73939_WK9_Mar22_Digest/73939_WK9_Pages/73939_Wk9_Pg_04_05/73939_FancyFeast_CatFood.psd</t>
  </si>
  <si>
    <t>Production/Work In Progress/2018/Digests/73939_WK9_Mar22_Digest/73939_WK9_Pages/73939_Wk9_Pg_04_05/73939_FancyFeast_CatFood_FR.psd</t>
  </si>
  <si>
    <t>Production/Work In Progress/2018/Digests/73939_WK9_Mar22_Digest/73939_WK9_Pages/73939_Wk9_Pg_04_05/73939_FancyFeast_3Cans.psd</t>
  </si>
  <si>
    <t>Production/Work In Progress/2018/Digests/73939_WK9_Mar22_Digest/73939_WK9_Pages/73939_Wk9_Pg_04_05/73939_FancyFeast_CatFoodBowl.psd</t>
  </si>
  <si>
    <t>FF SEAFOOD 24PK</t>
  </si>
  <si>
    <t>Fancy Feast 24pk</t>
  </si>
  <si>
    <t>30288428</t>
  </si>
  <si>
    <t>Church &amp; Dwight - Arm &amp; Hammer</t>
  </si>
  <si>
    <t>Arm &amp; Hammer</t>
  </si>
  <si>
    <t>ARM &amp; HAMMER™ SLIDE™ MultiCat or Odour Control</t>
  </si>
  <si>
    <t>Walmart Assets/Image Library/Pets/Cats/30764862_Slide_OdourControl_CatLitter_9.1kg.psd</t>
  </si>
  <si>
    <t>Walmart Assets/Image Library/Pets/Cats/30764862_Slide_OdourControl_CatLitter_9.1kg_FR.psd</t>
  </si>
  <si>
    <t>SLIDE MULTCAT 9.1KG</t>
  </si>
  <si>
    <t>Arm &amp; Hammer Slide MultiCat or Odour Control</t>
  </si>
  <si>
    <t>30764863</t>
  </si>
  <si>
    <t>Walmart Assets/Image Library/Pets/Cats/30764863_Slide_MultiCat_CatLitter_9.1kg.psd</t>
  </si>
  <si>
    <t>Walmart Assets/Image Library/Pets/Cats/30764863_Slide_MultiCat_CatLitter_9.1kg_FR.psd</t>
  </si>
  <si>
    <t>SLIDE ODOR CNTR 12.7</t>
  </si>
  <si>
    <t>30585330</t>
  </si>
  <si>
    <t>Walmart Assets/Image Library/Pets/Cats/30585330_Slide_OdourControl_CatLitter_12.7kg.psd</t>
  </si>
  <si>
    <t>Walmart Assets/Image Library/Pets/Cats/30585330_Slide_OdourControl_CatLitter_12.7kg_FR.psd</t>
  </si>
  <si>
    <t>SLIDE MULTCAT 12.7KG</t>
  </si>
  <si>
    <t>30764864</t>
  </si>
  <si>
    <t>Walmart Assets/Image Library/Pets/Cats/30764864_Slide_MultiCat_CatLitter_12.7kg.psd</t>
  </si>
  <si>
    <t>Walmart Assets/Image Library/Pets/Cats/30764864_Slide_MultiCat_CatLitter_12.7kg_FR.psd</t>
  </si>
  <si>
    <t>Walmart Assets/Image Library/Pets/Cats/30764864_Slide_CatLitter_LitterBox.psd</t>
  </si>
  <si>
    <t>Normerica</t>
  </si>
  <si>
    <t>Vitalife</t>
  </si>
  <si>
    <t>VITALIFE Natural Diets™ Dry Dog Food</t>
  </si>
  <si>
    <t>please show other sku
31398187</t>
  </si>
  <si>
    <t>Production/Work In Progress/2018/Digests/73939_WK9_Mar22_Digest/73939_WK9_Pages/73939_Wk9_Pg_06/73939_Pg6_VitaLife_Merge.psd</t>
  </si>
  <si>
    <t>Production/Work In Progress/2018/Digests/73939_WK9_Mar22_Digest/73939_WK9_Pages/73939_Wk9_Pg_06/73939_Pg6_VitaLife_FR_Merge.psd</t>
  </si>
  <si>
    <t>Production/Work In Progress/2018/Digests/73939_WK9_Mar22_Digest/73939_WK9_Pages/73939_Wk9_Pg_06/73939_Vitalife_GroupShot_FR.psd</t>
  </si>
  <si>
    <t>Production/Work In Progress/2018/Digests/73939_WK9_Mar22_Digest/73939_WK9_Pages/73939_Wk9_Pg_06/73939_Vitalife_GroupShot.psd</t>
  </si>
  <si>
    <t>Sporn</t>
  </si>
  <si>
    <t xml:space="preserve"> LG ANTI-PULL HARNESS</t>
  </si>
  <si>
    <t>SPORN® Non-Pull Mesh Harness
Large.</t>
  </si>
  <si>
    <t>827155</t>
  </si>
  <si>
    <t>Production/Work In Progress/2018/Digests/73939_WK9_Mar22_Digest/73939_WK9_Pages/73939_Wk9_Pg_06/73939_SpornNonPullHarnessDog_V2.psd</t>
  </si>
  <si>
    <t>WK09DIGITAL</t>
  </si>
  <si>
    <t>Star Wars Tee</t>
  </si>
  <si>
    <t>$11.97</t>
  </si>
  <si>
    <t>0068621623001</t>
  </si>
  <si>
    <t>-12.00</t>
  </si>
  <si>
    <t>image already supplied for WK09 fler page 
Movies New Release
Available March 27th, 2018.</t>
  </si>
  <si>
    <t>$19.88</t>
  </si>
  <si>
    <t>Star Wars: The Last Jedi on Blu-ray</t>
  </si>
  <si>
    <t xml:space="preserve">image already supplied for WK09 fler page </t>
  </si>
  <si>
    <t>Star Wars: _x000D_The Last Jedi on Blu-ray,</t>
  </si>
  <si>
    <t>30405177/8, $5</t>
  </si>
  <si>
    <t>$24.96</t>
  </si>
  <si>
    <t>Remote Control_x000D_ BB-8_x000D_ 
Makes expressive _x000D_droid sounds. _x000D_Rolls in any direction.</t>
  </si>
  <si>
    <t>Robot BB-8 télécommandé_x000D_
Sons de droïde. Roule dans toutes les directions.</t>
  </si>
  <si>
    <t>Xinet; 30078553_StarWars_BB8_AdventureBase_LS.psd</t>
  </si>
  <si>
    <t>Star Wars_x000D_Electric Lightsaber</t>
  </si>
  <si>
    <t>April FTP: 31135192_StarWars_LightSaber_Rey.jpg</t>
  </si>
  <si>
    <t>$24.92</t>
  </si>
  <si>
    <t>Walmart Assets/Image Library/Toys/Action Figures/31135192_StarWars_ElectronicLightsaber_Pkg_V2.psd</t>
  </si>
  <si>
    <t>LEGO BB-8</t>
  </si>
  <si>
    <t xml:space="preserve"> BB-8</t>
  </si>
  <si>
    <t>LEGO® Star Wars BB-8 ™</t>
  </si>
  <si>
    <t xml:space="preserve">Ens. de construction BB-8 MC LEGO MD Star Wars </t>
  </si>
  <si>
    <t>31377368</t>
  </si>
  <si>
    <t>Xinet: 31377368_LEGO_StarWars_BB8_Pkg.psd</t>
  </si>
  <si>
    <t>$129.86</t>
  </si>
  <si>
    <t>-3.00</t>
  </si>
  <si>
    <t>Star Wars T/D comforter - Digital Flyer</t>
  </si>
  <si>
    <t>$49.94</t>
  </si>
  <si>
    <t>Star Wars Twin sheet sets - Digital Flyer</t>
  </si>
  <si>
    <t>$29.94</t>
  </si>
  <si>
    <t>Star wars Large Waffle Maker</t>
  </si>
  <si>
    <t>$39.88</t>
  </si>
  <si>
    <t>WK10</t>
  </si>
  <si>
    <t>Canadian Beef Logo 
YFM Logo</t>
  </si>
  <si>
    <t>BEEF RIB ROAST ( PACK 5)</t>
  </si>
  <si>
    <t>Rôti de côtes de boeuf de choix Mon marché fraîcheurMC canadien à 100 %
Coupe de catégorie Canada AAA.</t>
  </si>
  <si>
    <t>Pick up beauty and Pack shots</t>
  </si>
  <si>
    <t>WK48_17_SC_01_E_LS_ON.pdf</t>
  </si>
  <si>
    <t>/Volumes/Walmart Assets/Image Library/Meat and Seafood/Beef and Veal/30204281_Beef_Prime_Rib_Roast_BS.psd</t>
  </si>
  <si>
    <t xml:space="preserve">Walmart Assets/Image Library/Meat and Seafood/Beef and Veal/30204281_Beef_Prime_Rib_Roast_pkg_V2.psd
</t>
  </si>
  <si>
    <t>STRAWBERRIES 454gr</t>
  </si>
  <si>
    <t>WK01_18_SC_01_E_LS_ON.pdf</t>
  </si>
  <si>
    <t>Walmart Assets/Image Library/Fruits and Vegetables/Fruits/00000000_Strawberries_Blackberries.psd</t>
  </si>
  <si>
    <t>Product of Mexico or U.S.A.</t>
  </si>
  <si>
    <t>/Volumes/Walmart Assets/Image Library/Fruits and Vegetables/Fruits/00000000_Strawberries_Blackberries.psd</t>
  </si>
  <si>
    <t>mini eggs</t>
  </si>
  <si>
    <t>Lindt Chocolate Bunny
Assorted varieties.</t>
  </si>
  <si>
    <t>Lapin en chocolat
Lindt
Saveurs variées.</t>
  </si>
  <si>
    <t>WK 48 2017, page 6</t>
  </si>
  <si>
    <t>Eggs</t>
  </si>
  <si>
    <t>Large White 18-Pack or 12-Pack Omega Eggs</t>
  </si>
  <si>
    <t>9050930</t>
  </si>
  <si>
    <t>WK 48 2017, page 1</t>
  </si>
  <si>
    <t>1.89</t>
  </si>
  <si>
    <t>Walmart Assets/Image Library/Dairy and Eggs/Eggs/9050930_Grey_Ridge_Premium_Eggs_18pk.psd</t>
  </si>
  <si>
    <t>NUTRI LG WHITE 18</t>
  </si>
  <si>
    <t>30249830</t>
  </si>
  <si>
    <t>Walmart Assets/Image Library/Dairy and Eggs/Eggs/30249830_Nutri_WhiteEggsLarge_18pk.psd</t>
  </si>
  <si>
    <t>GVF XL WHT 18</t>
  </si>
  <si>
    <t>9048375</t>
  </si>
  <si>
    <t>April FTP:
9048375_Golden_Valley_XL_White_Eggs_Supplied</t>
  </si>
  <si>
    <t>4.71</t>
  </si>
  <si>
    <t>2.74</t>
  </si>
  <si>
    <t>Walmart Assets/Image Library/Dairy and Eggs/Eggs/9048375_GoldenValley_WhiteEggsXL_18pk.psd</t>
  </si>
  <si>
    <t>NOVA LARGE WHITE 18</t>
  </si>
  <si>
    <t>Not offered in NL zone</t>
  </si>
  <si>
    <t>Walmart Assets/Image Library/Dairy and Eggs/Eggs/30734722_Nova_WhiteEggsLarge_18pk.psd</t>
  </si>
  <si>
    <t>abcdefg</t>
  </si>
  <si>
    <t>Dummy offer NFLD</t>
  </si>
  <si>
    <t>123456789</t>
  </si>
  <si>
    <t>Turkey GA 5-7 Fresh</t>
  </si>
  <si>
    <t>Fresh Grade A Turkey
5 kg – 7 kg.</t>
  </si>
  <si>
    <t>New Sample sent for Easter Creative</t>
  </si>
  <si>
    <t>While Supplies Last</t>
  </si>
  <si>
    <t>Walmart Assets/Image Library/Meat and Seafood/Poultry/30376923_GoldenWest_YoungTurkey.psd</t>
  </si>
  <si>
    <t>Walmart Assets/Image Library/Baby/Diapers and Potty Training/Diapers/30778642_Pampers_Swaddlers_88ct.psd</t>
  </si>
  <si>
    <t>31195873
HUG LS S3 SUPER</t>
  </si>
  <si>
    <t>31195873</t>
  </si>
  <si>
    <t>April FTP:
31195873_Huggies_Little_Snugglers_Size_3_88s_BIL_Supplied</t>
  </si>
  <si>
    <t>PAMP BDRY S3 SUPER ECONO - 180</t>
  </si>
  <si>
    <t>Pampers Baby Dry or Cruisers or Swaddlers  Econo Diapers</t>
  </si>
  <si>
    <t>30637947</t>
  </si>
  <si>
    <t>April FTP:
30637947_Pampers_Baby_Dry_Size_3_Econo_180s_BIL_Supplied</t>
  </si>
  <si>
    <t>33.72</t>
  </si>
  <si>
    <t>Walmart Assets/Image Library/Baby/Diapers and Potty Training/Diapers/30637947_Pampers_BabyDry_Size3_180ct.psd</t>
  </si>
  <si>
    <t>Tylenol Extra Stength 200s + Bonus 30s or Tylenol Arthritis 170s</t>
  </si>
  <si>
    <t>WK  52 2017, page 5</t>
  </si>
  <si>
    <t>TYLN ARTHCAPS 170S</t>
  </si>
  <si>
    <t>30640749</t>
  </si>
  <si>
    <t>April FTP:
30640749_Tylenol_Arthritis_170s_Supplied</t>
  </si>
  <si>
    <t>French image already in Xinet</t>
  </si>
  <si>
    <t>Walmart Assets/Image Library/Health Beauty and Pharmacy/Pharmacy/30640749_Tylenol_Arthritis_170ct.psd</t>
  </si>
  <si>
    <t>NIC GUM EXCH 2MG 105</t>
  </si>
  <si>
    <t>Gomme, vaporisateur VapoÉclair, inhalateur ou pastilles Nicorette
Formats variés.</t>
  </si>
  <si>
    <t>4065925</t>
  </si>
  <si>
    <t>April FTP:
4065925_Nicorette_Gum_Extreme_Chill_2mg_105s_Supplied</t>
  </si>
  <si>
    <t>Walmart Assets/Image Library/Health Beauty and Pharmacy/Pharmacy/4065925_Nicorette_Gum_ExtremeChillMint_2mg_105ct.psd</t>
  </si>
  <si>
    <t>Walmart Assets/Image Library/Health Beauty and Pharmacy/Pharmacy/4065925_Nicorette_Gum_ExtremeChillMint_2mg_105ct_FR.psd</t>
  </si>
  <si>
    <t>Gomme, vaporisateur
VapoÉclair, inhalateur ou
pastilles Nicorette
Formats variés.</t>
  </si>
  <si>
    <t>WK 51 2017, page 7</t>
  </si>
  <si>
    <t>VEGAN PURE VANILLA</t>
  </si>
  <si>
    <t>"Vegan Nutritional Drinks Assorted flavours and sizes"</t>
  </si>
  <si>
    <t>Protéine de performance sportive Vegan Pure Saveurs et formats variées"</t>
  </si>
  <si>
    <t>30048652</t>
  </si>
  <si>
    <t>April FTP:30048652_Vegan_Pure_Vanilla_397g_BIL_Supplied"</t>
  </si>
  <si>
    <t>WK 04 2018, page 7</t>
  </si>
  <si>
    <t>Buy 2 for 18</t>
  </si>
  <si>
    <t>Ensure 6 x 235 mL,
Glucerna 6 x 237 mL or
Premier Protein RTD
Shakes 4 x 325 mL
Assorted fl avours.</t>
  </si>
  <si>
    <t>Huile de poisson Adrien Gagnon</t>
  </si>
  <si>
    <t>NB HAIR NAIL GUMMY</t>
  </si>
  <si>
    <t>Nature’s Bounty Hair &amp; Nails Gummies</t>
  </si>
  <si>
    <t>Vitamines Nature’s Bounty pour cheveux et ongles</t>
  </si>
  <si>
    <t>30900635</t>
  </si>
  <si>
    <t>WK 29 2017, page 11, under item # 30128715. File name: 30128714 Natures Bounty Hair and Nails 80s BIL.jpg</t>
  </si>
  <si>
    <t>WK 52 2017, page 10</t>
  </si>
  <si>
    <t>Similac Non-GMO _x000D_Ready to Feed
16 x 235 mL.</t>
  </si>
  <si>
    <t>Bouteilles _x000D_de préparation lactée sans OGM Similac prête à servir</t>
  </si>
  <si>
    <t>WK 51 2017 Baby Digest page 4</t>
  </si>
  <si>
    <t>VITALUX ADVANCED 60</t>
  </si>
  <si>
    <t>Vitalux Eye Supplements or Optifree Solution
Selected varieties.</t>
  </si>
  <si>
    <t>Multivitamines oculaires Vitalux ou solution Optifree pour verres de contact
Types et format sélectionnés.</t>
  </si>
  <si>
    <t>30899185</t>
  </si>
  <si>
    <t>Walmart Assets/Image Library/Health Beauty and Pharmacy/Vitamins and Supplements/30899185_Vitalux_Advanced_MultiVitamin_60ct.psd</t>
  </si>
  <si>
    <t>Walmart Assets/Image Library/Health Beauty and Pharmacy/Vitamins and Supplements/30899185_Vitalux_Advanced_MultiVitamin_60ct_FR.psd</t>
  </si>
  <si>
    <t>OPTFR REPLNSH 600ML</t>
  </si>
  <si>
    <t>Vitalux Eye Supplements or Optifree Solution Selected Varieties</t>
  </si>
  <si>
    <t>Multivitamines
oculaires
Vitalux ou
solution
Optifree pour
verres de
contact
Types et format
sélectionnés.</t>
  </si>
  <si>
    <t>30722659</t>
  </si>
  <si>
    <t>Walmart Assets/Image Library/Health Beauty and Pharmacy/Vision Centre/30722659_Opti_Free_Replenish_2x300ml.psd</t>
  </si>
  <si>
    <t>Walmart Assets/Image Library/Health Beauty and Pharmacy/Vision Centre/30722659_Opti_Free_Replenish_2x300ml_FR.psd</t>
  </si>
  <si>
    <t>4075675</t>
  </si>
  <si>
    <t>Flonase Allergy Relief 60 dose</t>
  </si>
  <si>
    <t>Flonase Allergy Relief</t>
  </si>
  <si>
    <t>Soulagement des allergies
Flonase</t>
  </si>
  <si>
    <t>30113734</t>
  </si>
  <si>
    <t>April FTP:
30113734_Flonase_Clamshell_60s_BIL_Supplied</t>
  </si>
  <si>
    <t>PSE LNR VL AB XCV 44</t>
  </si>
  <si>
    <t>Poise Liners or Pads Selected types.</t>
  </si>
  <si>
    <t>Protège-dessous ou serviettes de protection Poise Types sélectionnés.</t>
  </si>
  <si>
    <t>4086711</t>
  </si>
  <si>
    <t>WK 26 2017, page 16</t>
  </si>
  <si>
    <t>5.86</t>
  </si>
  <si>
    <t>AERIUS 20S</t>
  </si>
  <si>
    <t>Claritin 30s + Bonus 10s or Aerius 20s</t>
  </si>
  <si>
    <t>Claritin 30s + Bonus 10s  or Aerius 20s</t>
  </si>
  <si>
    <t>4088804</t>
  </si>
  <si>
    <t>April FTP:
4088804_Aerius_Allergy_20s_Supplied</t>
  </si>
  <si>
    <t>Walmart Assets/Image Library/Health Beauty and Pharmacy/Pharmacy/4088804_Aerius_Allergy_20ct.psd</t>
  </si>
  <si>
    <t>Walmart Assets/Image Library/Health Beauty and Pharmacy/Pharmacy/4088804_Aerius_Allergy_20ct_FR.psd</t>
  </si>
  <si>
    <t>CLARITIN 30+10</t>
  </si>
  <si>
    <t>30613129</t>
  </si>
  <si>
    <t>Walmart Assets/Image Library/Health Beauty and Pharmacy/Pharmacy/30613129_Claritin_NonDrowsy_10MG_40ct_V2.psd</t>
  </si>
  <si>
    <t>Walmart Assets/Image Library/Health Beauty and Pharmacy/Pharmacy/30613129_Claritin_NonDrowsy_10MG_40ct_FR_V2.psd</t>
  </si>
  <si>
    <t>BF WHEY PROTEIN CH</t>
  </si>
  <si>
    <t>Body Fortress Whey Protein Powder Assorted   avours.</t>
  </si>
  <si>
    <t>Protéines de lactosérum Body Fortress Saveurs variées.</t>
  </si>
  <si>
    <t>4082084</t>
  </si>
  <si>
    <t>Walmart Assets/Image Library/Health Beauty and Pharmacy/Diet and Nutrition/4082084_Body_Fortress_WheyProtein_Choc_907g_V2.psd</t>
  </si>
  <si>
    <t>Dial Body Wash or Eco Pouch
Assorted types and sizes.</t>
  </si>
  <si>
    <t>Gel douche ou recharge de savon à mains Dial
Types et formats variés.</t>
  </si>
  <si>
    <t>WK 51 2017, page 6</t>
  </si>
  <si>
    <t>Walmart Assets/Image Library/Health Beauty and Pharmacy/Bath and Body Care/251895_Dial_SpringWater_BodyWash_473ml_V2.psd</t>
  </si>
  <si>
    <t>Dial Body 
Wash or
Eco Pouch
Assorted types
and sizes.</t>
  </si>
  <si>
    <t>Walmart Assets/Image Library/Health Beauty and Pharmacy/Personal Care/30241806_Dial_Naturals_TangerineGuava_Refill_1.18L.psd</t>
  </si>
  <si>
    <t>22.99</t>
  </si>
  <si>
    <t>OLAY TE+FOUNDATION</t>
  </si>
  <si>
    <t>30302428</t>
  </si>
  <si>
    <t>April FTP:
30302428_Olay_Total_Effects_CC_Cream_50ml_Supplied</t>
  </si>
  <si>
    <t>image saved in w/drive</t>
  </si>
  <si>
    <t>Walmart Assets/Image Library/Health Beauty and Pharmacy/Skin Care/30302428_Olay_Total_Effects_7inOne_50ml.psd</t>
  </si>
  <si>
    <t>Simple Value Pack - 2X Cleansing Wipes</t>
  </si>
  <si>
    <t>Simple Cleansing Wipes Value Pack</t>
  </si>
  <si>
    <t>Emb. économique de lingettes nettoyantes _x000D_Simple pour le visage</t>
  </si>
  <si>
    <t>31398841</t>
  </si>
  <si>
    <t>April FTP:
31398841_Simple_Cleansing_Wipes_Value Pack _2x20s_BIL_Supplied</t>
  </si>
  <si>
    <t>Walmart Assets/Image Library/Health Beauty and Pharmacy/Skin Care/31398841_Simple_CleansingFacialWipes _2x20ct.psd</t>
  </si>
  <si>
    <t>Garnier Moisture Bomb Mattifying Mask</t>
  </si>
  <si>
    <t>WK 52 2017, page 5</t>
  </si>
  <si>
    <t>Walmart Assets/Image Library/Health Beauty and Pharmacy/Skin Care/30662952_Garnier_MoistureBomb_GreenTea.psd</t>
  </si>
  <si>
    <t>Walmart Assets/Image Library/Health Beauty and Pharmacy/Skin Care/00000000_Garnier_SkinActive_MoisterBomb.psd</t>
  </si>
  <si>
    <t>Garnier Moisture Bomb Antioxidant Mask</t>
  </si>
  <si>
    <t>Garnier Moisture Bomb Mask
Assorted types</t>
  </si>
  <si>
    <t>April FTP:
30236008_Garnier_Moisture_Bomb_Hydrating_Mask_32ml_BIL_Supplied</t>
  </si>
  <si>
    <t>Walmart Assets/Image Library/Health Beauty and Pharmacy/Skin Care/30236008_Garnier_MoistureBomb_HydratingMask_32ml.psd</t>
  </si>
  <si>
    <t>Toothpaste Value Pack
4 x 120 mL.</t>
  </si>
  <si>
    <t>Emb. économique de dentifrice _x000D_Colgate</t>
  </si>
  <si>
    <t>Shampoing ou revitalisant
Hair Expertise de
L’Oréal Paris</t>
  </si>
  <si>
    <t>April FTP:
31141295_LOreal_Hair_Expertise_Extraordinary_Oil_Shampoo_385ml_BIL_Supplied</t>
  </si>
  <si>
    <t>Walmart Assets/Image Library/Health Beauty and Pharmacy/Hair Care/31141295_LOreal_OIlShampoo_385ml_V2.psd</t>
  </si>
  <si>
    <t>HE TL RP5 CIC 385CD</t>
  </si>
  <si>
    <t>L'Oreal Paris Hair Expertise shampoo or conditioners 385mls</t>
  </si>
  <si>
    <t>31218149</t>
  </si>
  <si>
    <t>April FTP:
31218149_LOreal_Hair_Expertise_Total_Repair_5_Shampoo_385ml_BIL_Supplied</t>
  </si>
  <si>
    <t>Walmart Assets/Image Library/Health Beauty and Pharmacy/Hair Care/31218149_LOreal_TotalRepair5_Shampoo_385ml.psd</t>
  </si>
  <si>
    <t>Colorant capillaire _x000D_Nutrisse Cream de Garnier
Nuances variées.</t>
  </si>
  <si>
    <t>WK 52 2017, page 9</t>
  </si>
  <si>
    <t>Colorant capillaire
Garnier Nutrisse
Nuances variées</t>
  </si>
  <si>
    <t>NAT GL SUNLS TAN LTB</t>
  </si>
  <si>
    <t>Jergens Natural Glow Lotion Assorted types.</t>
  </si>
  <si>
    <t>Mousse autobronzante Instant Sun Éclat naturel de Jergens
Types variés.</t>
  </si>
  <si>
    <t>30787082</t>
  </si>
  <si>
    <t>April FTP:
30787082_Jergens_Natural_Glow_Sunless_Tanner_180ml_Light_Bronze_BIL_Supplied</t>
  </si>
  <si>
    <t>Walmart Assets/Image Library/Health Beauty and Pharmacy/Skin Care/30787082_Jergens_InstantSun_TanningMousse_180ml.psd</t>
  </si>
  <si>
    <t>NAT GL SUNLS TAN DBR</t>
  </si>
  <si>
    <t>Jergens Natural Glow Lotion Assorted types</t>
  </si>
  <si>
    <t>30788002</t>
  </si>
  <si>
    <t>April FTP:
30788002_Jergens_Natural_Glow_Sunless_Tanner_180ml_Deep_Bronze_BIL_Supplied</t>
  </si>
  <si>
    <t>Walmart Assets/Image Library/Health Beauty and Pharmacy/Skin Care/30788002_Jergens_InstantSun_TanningMousse_180ml.psd</t>
  </si>
  <si>
    <t>WK 52 2018, page 9</t>
  </si>
  <si>
    <t>VICL DRY 4P 600ML</t>
  </si>
  <si>
    <t>30716363</t>
  </si>
  <si>
    <t>OLAY MPSB LVNDROIL</t>
  </si>
  <si>
    <t>31417594</t>
  </si>
  <si>
    <t>April FTP:
31417594_Olay_Moisture_Ribbons_Lavender_Oil_Body_wash_532mL_BIL_Supplied</t>
  </si>
  <si>
    <t>Walmart Assets/Image Library/Health Beauty and Pharmacy/Bath and Body Care/31417594_Olay_Lavender_BodyWash_532ml.psd</t>
  </si>
  <si>
    <t>OS RC INVISIBLE SP</t>
  </si>
  <si>
    <t>Secret, Old Spice or Gillette Invisible Sprays
Assorted scents.</t>
  </si>
  <si>
    <t>Antisudorifique en vaporisateur invisible Secret, Old Spice ou Gillette_x000D_
Fragrances variées.</t>
  </si>
  <si>
    <t>30135722</t>
  </si>
  <si>
    <t>April FTP:
30135722_Old_Spice_Red_Invisible_Spray_Deo_132ml_Captain_BIL_Supplied</t>
  </si>
  <si>
    <t>132 mL</t>
  </si>
  <si>
    <t>Walmart Assets/Image Library/Health Beauty and Pharmacy/Personal Care/30135722_Old_Spice_Captain_InvisibleSpray_132ml.psd</t>
  </si>
  <si>
    <t>WK 45 2017, page 42</t>
  </si>
  <si>
    <t>132 ml</t>
  </si>
  <si>
    <t>WK 42 2017, page 16</t>
  </si>
  <si>
    <t>OMB COMP SPF60 240ML</t>
  </si>
  <si>
    <t>Garnier Ombrelle Sun Care
Assorted types and sizes.</t>
  </si>
  <si>
    <t>Écran solaire Ombrelle de Garnier
Types et formats variés.</t>
  </si>
  <si>
    <t>207570</t>
  </si>
  <si>
    <t>WK 19 2017, page 26</t>
  </si>
  <si>
    <t>Walmart Assets/Image Library/Health Beauty and Pharmacy/Skin Care/207570_Garnier_Ombrelle_Suncreen_SPF60_240ml.psd</t>
  </si>
  <si>
    <t>11.66</t>
  </si>
  <si>
    <t>CLRSTA PERM TEAL</t>
  </si>
  <si>
    <t>30304951</t>
  </si>
  <si>
    <t>Walmart Assets/Image Library/Health Beauty and Pharmacy/Hair Care/30304951_Loreal_ColoRista_TealHair.psd</t>
  </si>
  <si>
    <t>Herbal Essences Shampoo or Conditioner
Assorted types.</t>
  </si>
  <si>
    <t>Shampoing ou revitalisant Herbal Essences
Types variés.</t>
  </si>
  <si>
    <t>Maybelline Volum' Express Mascara</t>
  </si>
  <si>
    <t xml:space="preserve">Mascara Volum' Express de </t>
  </si>
  <si>
    <t>WK 33 2017, page 19</t>
  </si>
  <si>
    <t>6.56</t>
  </si>
  <si>
    <t>Revlon Kiss Plumping Lip Crème
Assorted shades.</t>
  </si>
  <si>
    <t>Rouge à lèvres crème Kiss Plumping de Revlon
Nuances variées.</t>
  </si>
  <si>
    <t>31445640</t>
  </si>
  <si>
    <t>April FTP:
31445640_Revlon_Plumping_Creme_CashmereCreme_Supplied</t>
  </si>
  <si>
    <t>Walmart Assets/Image Library/Health Beauty and Pharmacy/Cosmetics/31445640_Revlon_KissPlumpingLipCreme_Cashmere.psd</t>
  </si>
  <si>
    <t>Revlon Kiss Plumping Lip Crème
Assorted shades</t>
  </si>
  <si>
    <t>Rouge à lèvres
crème Kiss Plumping
de Revlon
Nuances variées.</t>
  </si>
  <si>
    <t>April FTP:
31445642_Revlon_Plumping_Creme_NudeHoney_Supplied</t>
  </si>
  <si>
    <t>Walmart Assets/Image Library/Health Beauty and Pharmacy/Cosmetics/31445642_Revlon_KissPlumpingLipCreme_NudeHoney.psd</t>
  </si>
  <si>
    <t>31445644</t>
  </si>
  <si>
    <t>April FTP:
31445644_Revlon_Plumping_Creme_PeonyBuff_Supplied</t>
  </si>
  <si>
    <t>Walmart Assets/Image Library/Health Beauty and Pharmacy/Cosmetics/31445644_Revlon_Plumping_LipCreme_PeonyBuff.psd</t>
  </si>
  <si>
    <t>31445645</t>
  </si>
  <si>
    <t>Great Value
Cashews</t>
  </si>
  <si>
    <t>30552124</t>
  </si>
  <si>
    <t>WK 04 2018, page 8, Red package</t>
  </si>
  <si>
    <t>GV FROZEN SPINACH</t>
  </si>
  <si>
    <t>Great Value Frozen Vegetables
Assorted varieties. 450 g – 750 g.</t>
  </si>
  <si>
    <t>Légumes surgelés Great Value
Types variés. 450 g – 750 g.</t>
  </si>
  <si>
    <t>9136477</t>
  </si>
  <si>
    <t>Private Label Library:
9136477_87539_GV_ChoppedSpinachNuggets_500g.eps</t>
  </si>
  <si>
    <t>WM_Private_Label_Library/Great Value/Dept 91 Frozen Food/Fruit and Vegetables/EPS/9136477_87539_GV_ChoppedSpinachNuggets_500g.eps</t>
  </si>
  <si>
    <t>GV BROCCOLI FLORETS</t>
  </si>
  <si>
    <t>30157375</t>
  </si>
  <si>
    <t>Private Label Library:
30157375_23158_GV_BroccoliFlorets_500g.eps</t>
  </si>
  <si>
    <t xml:space="preserve">item number call out in flyer 30157375 - dual image 9136477
</t>
  </si>
  <si>
    <t>WM_Private_Label_Library/Great Value/Dept 91 Frozen Food/Fruit and Vegetables/EPS/30157375_23158_GV_BroccoliFlorets_500g.eps</t>
  </si>
  <si>
    <t>Breton Crackers_x000D_ or Cracker Chips
100 g – 225 g.</t>
  </si>
  <si>
    <t>Breton Crackers_x000D_ or Cracker Chips</t>
  </si>
  <si>
    <t>VEG CRISP SEA SALT</t>
  </si>
  <si>
    <t>30416584</t>
  </si>
  <si>
    <t>Biscuits Célébration ou Tradition</t>
  </si>
  <si>
    <t>Célébration or _x000D_Tradition Cookies
Selected sizes.</t>
  </si>
  <si>
    <t>SC back cover</t>
  </si>
  <si>
    <t>Neilson 10% Cream 1 L or Baileys Coffee Modifier 400 mL</t>
  </si>
  <si>
    <t>Crème à café 10 % Neilson 1 l ou crémier à café Baileys 400 ml Neilson</t>
  </si>
  <si>
    <t>BAILEYS IRISH CREAM</t>
  </si>
  <si>
    <t>Neilson
10% Cream 1 L or
Baileys Coffee
Modifier 400 mL</t>
  </si>
  <si>
    <t>Crème à café
10 % Neilson 1 l
ou crémier à café
Baileys 400 ml
Neilson</t>
  </si>
  <si>
    <t>31160020</t>
  </si>
  <si>
    <t>WK 47 2017, page 12</t>
  </si>
  <si>
    <t>Walmart Assets/Image Library/Dairy and Eggs/Milk and Cream/31160020_Baileys_CoffeeCreamer_400ml.psd</t>
  </si>
  <si>
    <t>Walmart Assets/Image Library/Dairy and Eggs/Milk and Cream/31160020_Baileys_CoffeeCreamer_400ml_FR.psd</t>
  </si>
  <si>
    <t>Nutrilait Cream  1 L _x000D_or Baileys Coffee Modifier 400 ml</t>
  </si>
  <si>
    <t>Crème à café Nutrilait 1 l ou crémier à café Baileys 400 ml</t>
  </si>
  <si>
    <t>Nutrilait Cream &amp; Baileys Coffee Modifier 400ml</t>
  </si>
  <si>
    <t>Baxter Cream 1 L or _x000D_Baileys Coffee Modifier _x000D_400 mL</t>
  </si>
  <si>
    <t>In ATL English page, show Scotsburn and Baxter's images. Don't show Bailey's</t>
  </si>
  <si>
    <t>Add Disclaimer: (Baxter not available in Newfoundland stores. Scotsburn not available in New Brunswick stores.)
NB page: Remove Scotsburn image and remove disclaimer. Use item #30611888</t>
  </si>
  <si>
    <t>Walmart Assets/Image Library/Dairy and Eggs/Milk and Cream/9055340_Scotsburn_BlendCream_1L.eps</t>
  </si>
  <si>
    <t>Baxter Cream 1 L or
Baileys Co  ee Modi  er
400 mL</t>
  </si>
  <si>
    <t>Crème Baxter 1 l
ou crémier à café
Baileys 400 ml</t>
  </si>
  <si>
    <t>In NB BIL page, show Baxter and Bailey's images</t>
  </si>
  <si>
    <t>Walmart Assets/Image Library/Dairy and Eggs/Milk and Cream/30065348_Baxter_10Percent_Cream_1L.eps</t>
  </si>
  <si>
    <t>Walmart Assets/Image Library/Dairy and Eggs/Milk and Cream/30065348_Baxter_10Percent_Cream_1L_FR.eps</t>
  </si>
  <si>
    <t>Scotsburn or Baxter
Cream 1 L or
Baileys Coffee
Modifier 400 mL</t>
  </si>
  <si>
    <t>Show Bailey's only on NB BIL page with Baxter's</t>
  </si>
  <si>
    <t>Simply Orange_x000D_ Juice or Lemonade or _x000D_Gold Peak Tea</t>
  </si>
  <si>
    <t>Pillsbury Frozen Pizza Pops 4-Pack or Crispy Crust Frozen Pizza
Assorted varieties. 278 g – 400 g.</t>
  </si>
  <si>
    <t>Paq. de 4 pizzas collation Pizza Pops ou pizza surgelée à croûte croustillante de Pillsbury
Types variés.
278 g – 400 g.</t>
  </si>
  <si>
    <t>Paq. de 4
pizzas collation
Pizza Pops ou pizza
surgelée à croûte
croustillante
de Pillsbury
Types variés.
278 g – 400 g.</t>
  </si>
  <si>
    <t>item number call out in flyer 9121084 - dual image 31287523</t>
  </si>
  <si>
    <t>roc: item number call out in flyer 9148552 - dual image 9148293
atl: item number call out in flyer 30286447 - dual image 30294135</t>
  </si>
  <si>
    <t>item number call out in flyer 9150106 - dual image 9150099</t>
  </si>
  <si>
    <t>Tenderflake Pie Shells 225 g – 454 g_x000D_ or Cool Whip 1 L
Assorted types.</t>
  </si>
  <si>
    <t>Croûtes à tarte Tenderflake _x000D_225 g – 454 g ou _x000D_garniture fouettée Cool Whip 1 l
Types variés.</t>
  </si>
  <si>
    <t>Fresh Pork Breakfast _x000D_Sausage Value Pack</t>
  </si>
  <si>
    <t>New Sample sent for Easter Creative And Pack shot</t>
  </si>
  <si>
    <t>AB SK MB</t>
  </si>
  <si>
    <t xml:space="preserve">Emb. économique de saucisses de porc frais à déjeuner </t>
  </si>
  <si>
    <t>MEDIA BANK : Avocados_5pk.psd</t>
  </si>
  <si>
    <t>media bank : Clementines_cc.psd</t>
  </si>
  <si>
    <t>Pick up Image from week 52, 2017
Ad Comments:
ADD "2lb Bag Bubble" to All Zones</t>
  </si>
  <si>
    <t>Ocean Jewel Seafood
Assorted varieties. 400 g – 908 g.</t>
  </si>
  <si>
    <t>Fruits de mer Ocean Jewel
Types variés. Surgelés. 400 g – 908 g.</t>
  </si>
  <si>
    <t>XINET : 30133725_Ocean_Jewel_BayScallops_400g.psd
31114063_Ocean_Jewel_SeafoodMix_908g.psd</t>
  </si>
  <si>
    <t>Walmart Assets/Image Library/Frozen Food/Frozen Meat and Seafood/30133725_Ocean_Jewel_BayScallops_400g.psd</t>
  </si>
  <si>
    <t>30133725_Ocean_Jewel_BayScallops_400g.psd
31114063_Ocean_Jewel_SeafoodMix_908g.psd</t>
  </si>
  <si>
    <t>Walmart Assets/Image Library/Frozen Food/Frozen Meat and Seafood/31114063_Ocean_Jewel_SeafoodMix_908g.psd</t>
  </si>
  <si>
    <t>Week 6 SC ONTARIO Page 2</t>
  </si>
  <si>
    <t>Rôties à l’ail Furlani style Texas††
Types variés.</t>
  </si>
  <si>
    <t>Week 44 SC Page 2 ONTARIO</t>
  </si>
  <si>
    <t>XINET : 8108891_Dempsters_White_Bread_675g.psd
8103403_Dempsters_WholeWheat_Bread_675g_V2.psd</t>
  </si>
  <si>
    <t>Buy 3 For $6 or 2.27 ea</t>
  </si>
  <si>
    <t>8108891_Dempsters_White_Bread_675g.psd
8103403_Dempsters_WholeWheat_Bread_675g_V2.psd</t>
  </si>
  <si>
    <t>Buy 3 For $6 or 2.47 ea</t>
  </si>
  <si>
    <t>XINET : 8109584_POM_White_Bread_QC_2x675g.psd</t>
  </si>
  <si>
    <t>XINET : 30179620_Bens_White_HolsumFresh_500g.psd
8126300_Bens_WW_HolsumFresh_500g.psd</t>
  </si>
  <si>
    <t>30179620_Bens_White_HolsumFresh_500g.psd
8126300_Bens_WW_HolsumFresh_500g.psd</t>
  </si>
  <si>
    <t>Whole _x000D_Cooked Lobster
_x000D_Frozen.</t>
  </si>
  <si>
    <t>Homards _x000D_cuits entiers
Surgelés._x000D_</t>
  </si>
  <si>
    <t>XINET : 30295889_OceanJewel_WholeCookedLobster_454g.psd</t>
  </si>
  <si>
    <t>XINET : 30086486_23590_GV_Fillets_Salmon_680g.eps</t>
  </si>
  <si>
    <t>XINET : 30086484_23589_GV_Fillets_Cod_908g.eps</t>
  </si>
  <si>
    <t>Smoked Steelhead Salmon
Frozen.</t>
  </si>
  <si>
    <t>Pick up Pack shots</t>
  </si>
  <si>
    <t>Week 8 SC ONTARIO Page 2</t>
  </si>
  <si>
    <t>XINET : 30614470_Tuxedo_Cake_755g_V2.psd</t>
  </si>
  <si>
    <t>made with real cream</t>
  </si>
  <si>
    <t>YFM MAPLE PECAN DANISH 12PK 336G</t>
  </si>
  <si>
    <t>Your Fresh Market™ _x000D_Pastries or Croissants Value Pack††
Assorted varieties. 336 g – 960 g.</t>
  </si>
  <si>
    <t>xinet : 31330206_40917_YFM_MaplePecanDanish_336g_12pk.eps
31330204_40891_YFM_LargeCroissants_696g_12pk.eps</t>
  </si>
  <si>
    <t>baked in store
disclaimer : Not available in all stores.</t>
  </si>
  <si>
    <t>YFM LARGE CURVED CROISSANT 12PK 696G</t>
  </si>
  <si>
    <t>31330204</t>
  </si>
  <si>
    <t>WM_Private_Label_Library/Your Fresh Market/Dept 98 Bakery/EPS/31330204_40891_YFM_LargeCroissants_696g_12pk.eps</t>
  </si>
  <si>
    <t>San Daniele Sliced Prosciutto</t>
  </si>
  <si>
    <t>Prosciutto San Daniele en tranches</t>
  </si>
  <si>
    <t>Week 42 Page 5 S ONTARIO</t>
  </si>
  <si>
    <t>Buy 2 for 8.00 or 5.00 each</t>
  </si>
  <si>
    <t>Hors-d’oeuvre Notre Excellence
Types et formats variés. Surgelés.</t>
  </si>
  <si>
    <t>XINET : 31166473_22484_OF_MiniQuicheCollection_1kg.eps</t>
  </si>
  <si>
    <t>XINET : 30486972_91104_OF_CheesePuffPastry_720g.eps</t>
  </si>
  <si>
    <t>New samples sent for Easter Creative</t>
  </si>
  <si>
    <t>Hors-d’oeuvre Notre Excellence
Surgelé</t>
  </si>
  <si>
    <t>Produit des États-Unis. 
Catégorie n° 1</t>
  </si>
  <si>
    <t>XINET : 31340494_Brussels_Sprouts_CC.psd
31340494_Brussels_Sprouts_1lbPkg.psd</t>
  </si>
  <si>
    <t>3134049697</t>
  </si>
  <si>
    <t>XINET : 31340494_Brussels_Sprouts_CC.psd</t>
  </si>
  <si>
    <t>9493041</t>
  </si>
  <si>
    <t>xinet : 31014267_16477_GV_Boneless_SmokedHam_1.7kg.eps</t>
  </si>
  <si>
    <t>Buy 2 for $15 or 7.97 - 8.47 ea</t>
  </si>
  <si>
    <t>Your Fresh Market™ _x000D_Carrots or Yellow Onions</t>
  </si>
  <si>
    <t>Week 6 SC Page 2 - ontario</t>
  </si>
  <si>
    <t>Week 6 SC Page 2 - quebec</t>
  </si>
  <si>
    <t>Week 6 SC Page 2 - ATL</t>
  </si>
  <si>
    <t>Week 6 SC Page 2 - AB SK</t>
  </si>
  <si>
    <t>Week 6 SC Page 2 - MB</t>
  </si>
  <si>
    <t>Week 6 SC Page 2 - BC</t>
  </si>
  <si>
    <t>Walmart Assets/Image Library/Fruits and Vegetables/Vegetables/</t>
  </si>
  <si>
    <t>Jumbo</t>
  </si>
  <si>
    <t>Walmart Assets/Image Library/Fruits and Vegetables/Fruits/31375324_Pineapple.psd</t>
  </si>
  <si>
    <t>31375325</t>
  </si>
  <si>
    <t>Product of U.S.A. 
No. 1 Grade</t>
  </si>
  <si>
    <t>30761049/148213</t>
  </si>
  <si>
    <t>XINET : 30426668_PorkLoin_Boneless_HalfPortionSirloin_Pkg.eps</t>
  </si>
  <si>
    <t>-244.53</t>
  </si>
  <si>
    <t>Product of Honduras or  Guatamala</t>
  </si>
  <si>
    <t>Pickup Image from week 7, 2018
Large Call Out (Bubble) All Zones</t>
  </si>
  <si>
    <t>Walmart Assets/Image Library/Fruits and Vegetables/Fruits/31135881_Honeydew_Melon_V3.psd</t>
  </si>
  <si>
    <t>Granny Smith Bulk</t>
  </si>
  <si>
    <t>Granny Smith Apples</t>
  </si>
  <si>
    <t>9477515</t>
  </si>
  <si>
    <t>Product of Chile. Fancy Grade</t>
  </si>
  <si>
    <t>Produit du Chili. Catégorie de fantaisie</t>
  </si>
  <si>
    <t>MEDIA BANK : 900364_GrannySm.psd</t>
  </si>
  <si>
    <t xml:space="preserve">Walmart Assets/Image Library/Fruits and Vegetables/Fruits/9477515_GrannySmith_Apples_V2.psd
</t>
  </si>
  <si>
    <t>9470053</t>
  </si>
  <si>
    <t>9491249</t>
  </si>
  <si>
    <t>xinet : 9460498_Bananas_V2.psd</t>
  </si>
  <si>
    <t>Walmart Assets/Image Library/Fruits and Vegetables/Fruits/9460498_Bananas_V2.psd</t>
  </si>
  <si>
    <t>WM_Private_Label_Library/Our Finest/Dept 97 Smoked Cured Deli Meat/EPS/30790211_01180_OF_QuarterSpiralHam_V2.psd</t>
  </si>
  <si>
    <t>Walmart Assets/Image Library/Fruits and Vegetables/Vegetables/9498347_Broccoli_Pkg_V2.psd</t>
  </si>
  <si>
    <t>Walmart Assets/Image Library/Fruits and Vegetables/Vegetables/9498347_Broccoli_Bunch_BeautyShot_V3.psd</t>
  </si>
  <si>
    <t>EASTER THEME</t>
  </si>
  <si>
    <t>/Volumes/Walmart Assets/Image Library/Dry Grocery/Oils and Vinegars/31079577_Unico_Vegetable_Oil_3L_FR.eps</t>
  </si>
  <si>
    <t>3.53</t>
  </si>
  <si>
    <t>Perrier or San Pellegrino Sparkling Water
750 ml – 1l.</t>
  </si>
  <si>
    <t>Eau gazéfiée Perrier ou San Pellegrino</t>
  </si>
  <si>
    <t>WK 03 2018, page 3</t>
  </si>
  <si>
    <t xml:space="preserve">Perrier/San Pellegrino Sparkling Water 750ML - 1L
PICK UP WK.9
</t>
  </si>
  <si>
    <t>Lay's 255 g, Ruffles 240 g – 245 g, _x000D_Tostitos 220 g – 320 g or _x000D_Smartfood 150 g – 220 g</t>
  </si>
  <si>
    <t>Croustilles Lay's 255 g, Ruffles 240 g – 245 g, _x000D_chips tortilla Tostitos 220 g – 320 g ou _x000D_maïs soufflé Smartfood 150 g – 220 g</t>
  </si>
  <si>
    <t>Lay’s 255 g, Ruffles 240 g – 245 g or Tostitos 220 g – 320 g</t>
  </si>
  <si>
    <t>Lay’s Potato Chips 255 g, _x000D_Ruffles Potato Chips _x000D_240 g – 245 g, _x000D_Tostitos Tortilla Chips _x000D_220 g – 320 g _x000D_or Smartfood 150 g – 220 g</t>
  </si>
  <si>
    <t>Croustilles Lay’s _x000D_255 g, _x000D_Ruffles _x000D_240 g – 245 g, _x000D_chips tortilla _x000D_Tostitos _x000D_220 g – 320 g _x000D_ou maïs soufflé _x000D_Smartfood _x000D_150 g – 220 g</t>
  </si>
  <si>
    <t xml:space="preserve">Basic Candy </t>
  </si>
  <si>
    <t>ROLO CELLO</t>
  </si>
  <si>
    <t>Assorted Chocolate Pieces</t>
  </si>
  <si>
    <t>144484</t>
  </si>
  <si>
    <t>Buy 2 for 7</t>
  </si>
  <si>
    <t>/Volumes/Walmart Assets/Image Library/Dry Grocery/Snacks/184184_MnMs_Peanut_Chocolate_200g.psd</t>
  </si>
  <si>
    <t>Walmart Assets/Image Library/Dry Grocery/Snacks/31493102_Nestle_KitKat_Minis_180g.psd</t>
  </si>
  <si>
    <t>CHEETOS PUFFS</t>
  </si>
  <si>
    <t>Cheetos or _x000D_SunChips XL</t>
  </si>
  <si>
    <t>31084240</t>
  </si>
  <si>
    <t>30575721</t>
  </si>
  <si>
    <t>/Volumes/Walmart Assets/Image Library/Dry Grocery/Snacks/30575721_Cheetos_Puffs_280g.psd</t>
  </si>
  <si>
    <t>Tetley Tea_x000D_216s</t>
  </si>
  <si>
    <t>Folgers Ground Coffee 920 g or Tetley Tea 216s</t>
  </si>
  <si>
    <t>9280477</t>
  </si>
  <si>
    <t>Callouts:
216s on the Tea image</t>
  </si>
  <si>
    <t>TETLEY ORG. PEKO TEA</t>
  </si>
  <si>
    <t>Folgers Ground Coffee and Tetley Tea 216Ct
Please show two images one Folgers Ground Coffee and other Tetley Tea 216ct</t>
  </si>
  <si>
    <t>Walmart Assets/Image Library/Drinks/Tea and Hot Drinks/9280477_Tetley_OrangePekoe_Tea_216ct.psd</t>
  </si>
  <si>
    <t>Cheerios or _x000D_Lucky Charms_x000D_ Cereal
Assorted types and sizes.</t>
  </si>
  <si>
    <t>Céréales Cheerios_x000D_ ou Lucky Charms
Types et formats variés.</t>
  </si>
  <si>
    <t>/Volumes/Walmart Assets/Image Library/Dry Grocery/Cereal and Breakfast/9234777_Cheerios_Honey_Nut_YOP_460g_V2.psd</t>
  </si>
  <si>
    <t>WK 04 2018, page 3</t>
  </si>
  <si>
    <t>/Volumes/Walmart Assets/Image Library/Dry Grocery/Cereal and Breakfast/9234903_LuckyCharms_CerealYOP_330g_V2.psd</t>
  </si>
  <si>
    <t xml:space="preserve">Hellmann's Mayonnaise </t>
  </si>
  <si>
    <t>Mayonnaise Hellmann's en bouteille_x000D_</t>
  </si>
  <si>
    <t>30354385</t>
  </si>
  <si>
    <t>WK 27 2017, page 8</t>
  </si>
  <si>
    <t>/Volumes/Walmart Assets/Image Library/Dry Grocery/Condiments and Toppings/30395777_Hellmanns_Real_Mayonnaise_890ml.eps</t>
  </si>
  <si>
    <t>MOTTS - BERRY</t>
  </si>
  <si>
    <t>30736504</t>
  </si>
  <si>
    <t>Canettes de boisson gazeuse Coca-Cola ou Pepsi</t>
  </si>
  <si>
    <t>ON/WEST: Place Coke in front</t>
  </si>
  <si>
    <t>QC/ATL: Place Pepsi in front</t>
  </si>
  <si>
    <t>WK 51 2017, page 4</t>
  </si>
  <si>
    <t>WK 48 2017, page 7</t>
  </si>
  <si>
    <t>WK 49 2017, page 4</t>
  </si>
  <si>
    <t>April FTP:
31241412_Bounty_Select_A_Size_2equals5_BIL_Supplied</t>
  </si>
  <si>
    <t>WK 50 2017, page 4</t>
  </si>
  <si>
    <t>AW SO 1+3 FOR WAT</t>
  </si>
  <si>
    <t>31240710</t>
  </si>
  <si>
    <t>April FTP:
31240710_AirWick_LifeScents_ForestWaters_Bonus</t>
  </si>
  <si>
    <t>Fantastik All-Purpose Cleaners
Assorted types and sizes.</t>
  </si>
  <si>
    <t>Posted WK 09</t>
  </si>
  <si>
    <t>Scotch-Brite Heavy Duty Scrub Sponge 9s + Bonus 3s</t>
  </si>
  <si>
    <t>April FTP:
30527927_ScotchBrite_Heavy_Duty_Scrub_9plus3_BIL_Supplied</t>
  </si>
  <si>
    <t>Walmart Assets/Image Library/Household Supplies/Kitchen Cleaning/30527927_ScotchBrite_HeavyDuty_Scrub_12ct.psd</t>
  </si>
  <si>
    <t>WK 49 2017, page 5</t>
  </si>
  <si>
    <t xml:space="preserve">Royale _x000D_2- or 3-Ply Facial Tissue </t>
  </si>
  <si>
    <t>WK 47 2017, page 14</t>
  </si>
  <si>
    <t>WK 05 2018, page 6</t>
  </si>
  <si>
    <t>Downy Fabric Softener 3.06 L or Scent Beads 555 g</t>
  </si>
  <si>
    <t>WK 39 2017, page 05</t>
  </si>
  <si>
    <t>Callouts:
5 L</t>
  </si>
  <si>
    <t>4.08 L</t>
  </si>
  <si>
    <t>WK 04 2018, page 4</t>
  </si>
  <si>
    <t>Dentastix 32s or Jumbone 9s</t>
  </si>
  <si>
    <t>April FTP:
30323414_Pedigree_Jumbone_Treats_893g_9s_Beef_BIL_Supplied</t>
  </si>
  <si>
    <t>Walmart Assets/Image Library/Pets/Dogs/30323414_Pedigree_Jumbone_9Treats_Beef_893g.psd</t>
  </si>
  <si>
    <t>Cadbury Mini Eggs</t>
  </si>
  <si>
    <t>Chocolats Mini Eggs de Cadbury</t>
  </si>
  <si>
    <t>paddle</t>
  </si>
  <si>
    <t>PADDLE BALL</t>
  </si>
  <si>
    <t>Assorted Easter Novelties</t>
  </si>
  <si>
    <t>31400925</t>
  </si>
  <si>
    <t>Walmart Assets/Image Library/Toys/Seasonal Toys/00000000_PaddleBall_Chick.psd</t>
  </si>
  <si>
    <t>Walmart Assets/Image Library/Toys/Seasonal Toys/00000000_PaddleBall_Chick_Bunny.psd</t>
  </si>
  <si>
    <t>9 ERASERS</t>
  </si>
  <si>
    <t>31400762</t>
  </si>
  <si>
    <t>31400762/1230</t>
  </si>
  <si>
    <t>Replaces Rackets sent at turnover</t>
  </si>
  <si>
    <t>Walmart Assets/Image Library/Toys/Seasonal Toys/31400762_Easter_Erasers_9pk.psd</t>
  </si>
  <si>
    <t>MAGIC CUBE</t>
  </si>
  <si>
    <t>$0.98 Easter Novelty Toys</t>
  </si>
  <si>
    <t>31401230</t>
  </si>
  <si>
    <t>Walmart Assets/Image Library/Toys/Seasonal Toys/31401230_MagicCube.psd</t>
  </si>
  <si>
    <t>Walmart Assets/Image Library/Toys/Seasonal Toys/31401230_MagicCube_V2.psd</t>
  </si>
  <si>
    <t>$1.98 BUBBLE/NOVELTY</t>
  </si>
  <si>
    <t>$1.98 Easter Novelty Toys</t>
  </si>
  <si>
    <t>31401227</t>
  </si>
  <si>
    <t>Walmart Assets/Image Library/Toys/Seasonal Toys/31401227_FunDough_6ct.psd</t>
  </si>
  <si>
    <t>$1.98 BUBBLE/GAMES</t>
  </si>
  <si>
    <t>31401209</t>
  </si>
  <si>
    <t>Walmart Assets/Image Library/Toys/Seasonal Toys/31401209_EasterBubbles.psd</t>
  </si>
  <si>
    <t>48CT PST EGG PDQ</t>
  </si>
  <si>
    <t>$2.98 14.5" Bamboo Basket &amp; 48 Count Fillable Pastel Easter Eggs</t>
  </si>
  <si>
    <t>31382393</t>
  </si>
  <si>
    <t>Walmart Assets/Image Library/Toys/Seasonal Toys/31382393_PastelEasterEggs_48ct.psd</t>
  </si>
  <si>
    <t>LARGE ROUND BAMBOO</t>
  </si>
  <si>
    <t>14.5" Bamboo Basket or 48-Pack Fillable Pastel Easter Eggs</t>
  </si>
  <si>
    <t>30546200</t>
  </si>
  <si>
    <t>30546200/1382393</t>
  </si>
  <si>
    <t>Walmart Assets/Image Library/Toys/Seasonal Toys/30545305_Bamboo_RoundEasterBasket.psd</t>
  </si>
  <si>
    <t>Posted WK 9</t>
  </si>
  <si>
    <t>14IN SITTING BUNNY W</t>
  </si>
  <si>
    <t>14" Sitting Bunny with Year</t>
  </si>
  <si>
    <t>31428664</t>
  </si>
  <si>
    <t>Walmart Assets/Image Library/Toys/Stuffed Animals and Plush/31428664_SittingBunnyWithYear.psd</t>
  </si>
  <si>
    <t>10 INCH BUNNY WITH C</t>
  </si>
  <si>
    <t>16" Easter Plush or _x000D_10" Plush Bunny with Carrot</t>
  </si>
  <si>
    <t>16" Sitting Duck Plush with Ribbon or 10" Plush Bunny with Carrot</t>
  </si>
  <si>
    <t>31430218</t>
  </si>
  <si>
    <t>Walmart Assets/Image Library/Toys/Stuffed Animals and Plush/31430218_PlushBunny_WithCarrot.psd</t>
  </si>
  <si>
    <t>Walmart Assets/Image Library/Toys/Stuffed Animals and Plush/31430218_PlushBunny_WithCarrot_V2.psd</t>
  </si>
  <si>
    <t>Walmart Assets/Image Library/Toys/Stuffed Animals and Plush/31428606_SittingPlushWithRibbon_YellowDuck.psd</t>
  </si>
  <si>
    <t>Image/Sample requested</t>
  </si>
  <si>
    <t>SMARTIES FRIEND 3PK</t>
  </si>
  <si>
    <t>Nestlé Easter Candy
Assorted types and sizes.</t>
  </si>
  <si>
    <t>30174047</t>
  </si>
  <si>
    <t>Walmart Assets/Image Library/Dry Grocery/Snacks/30174047_Smarties_Eggs_3pk_57g.psd</t>
  </si>
  <si>
    <t>SMARTIES MINI EGGS</t>
  </si>
  <si>
    <t>31460103</t>
  </si>
  <si>
    <t>Walmart Assets/Image Library/Dry Grocery/Snacks/31460103_Nestle_Smarties_LilEggs_200g.psd</t>
  </si>
  <si>
    <t>EASTER EGG</t>
  </si>
  <si>
    <t>Milk Chocolate Easter Eggs or Easter Bunny 4-Pack</t>
  </si>
  <si>
    <t>31059680</t>
  </si>
  <si>
    <t>WK 10 2017, page 16</t>
  </si>
  <si>
    <t>Walmart Assets/Image Library/Dry Grocery/Snacks/31059680_Comet_MilkChocolate_Easter_Eggs_700g.eps</t>
  </si>
  <si>
    <t>RS RABBIT MULTI PK</t>
  </si>
  <si>
    <t>30128952</t>
  </si>
  <si>
    <t>Walmart Assets/Image Library/Dry Grocery/Snacks/30128952_RussellStover_EasterBunnies_4pk.psd</t>
  </si>
  <si>
    <t>Mini-oeufs de Pâques Notre Excellence au chocolat</t>
  </si>
  <si>
    <t>LINDOR MINI EGG MILK</t>
  </si>
  <si>
    <t>Lindt Lindor Mini Eggs
Assorted types.</t>
  </si>
  <si>
    <t>Oeufs mini en chocolat Lindor de Lindt
Types variés.</t>
  </si>
  <si>
    <t>153287</t>
  </si>
  <si>
    <t>Walmart Assets/Image Library/Dry Grocery/Snacks/153287_Lindt_Lindor_MilkMiniEggs_300g.psd</t>
  </si>
  <si>
    <t>LINDOR MINI EGG ASST</t>
  </si>
  <si>
    <t>153294</t>
  </si>
  <si>
    <t>Walmart Assets/Image Library/Video Games and Hardware/30582570_Nintendo3DS_PokemonUltraSun_V2.psd</t>
  </si>
  <si>
    <t xml:space="preserve">3DS Detective Pikachu </t>
  </si>
  <si>
    <t>Detective Pikachu, Pokémon Ultra Sun or Pokémon Ultra Moon on 3DS</t>
  </si>
  <si>
    <t>Detective Pikachu, Pokémon _x000D_Ultra Sun ou Pokémon _x000D_Ultra Moon pour 3DS</t>
  </si>
  <si>
    <t>30582402</t>
  </si>
  <si>
    <t>30582402/569/70</t>
  </si>
  <si>
    <t>Walmart Assets/Image Library/Sports and Recreation/Bicycles and Accessories/31444882_Avengers_Boys_Bike_18in.psd</t>
  </si>
  <si>
    <t>16-18" Licensed Bikes</t>
  </si>
  <si>
    <t>30137780/1443912</t>
  </si>
  <si>
    <t>Walmart Assets/Image Library/Sports and Recreation/Bicycles and Accessories/30137780_LittleMissMatched_Girls_Bikes_18in_V2.psd</t>
  </si>
  <si>
    <t>16" – 18" _x000D_Licensed Bikes</t>
  </si>
  <si>
    <t>16" – 18" Licensed Bikes</t>
  </si>
  <si>
    <t xml:space="preserve">High Tensile Steel Frame     
Removable Training Wheels     
Chain Guard     
Front and Rear Caliper Brakes  </t>
  </si>
  <si>
    <t xml:space="preserve">All 12" – 14" _x000D_Licensed Bikes_x000D_Nos 31444876/7. </t>
  </si>
  <si>
    <t>12" – 14" Licensed Bikes</t>
  </si>
  <si>
    <t>Walmart Assets/Image Library/Sports and Recreation/Bicycles and Accessories/31444890_Paw_Chase_Girls_Bike_14in.psd</t>
  </si>
  <si>
    <t>Walmart Assets/Image Library/Sports and Recreation/Bicycles and Accessories/31444891_Paw_Skye_Girls_Bike_14in.psd</t>
  </si>
  <si>
    <t>26" Viking Trail HT</t>
  </si>
  <si>
    <t>26", 27.5" or 29" Hyper Viking Trail Bikes</t>
  </si>
  <si>
    <t>31466078</t>
  </si>
  <si>
    <t>April FTP: 31466078_15-26 Hyper viking Trail Bike_Supplied.jpg</t>
  </si>
  <si>
    <t>pick up image and information from bike poster file : Ushare- Jonathan Johnson- Bike Poster</t>
  </si>
  <si>
    <t>Walmart Assets/Image Library/Sports and Recreation/Bicycles and Accessories/31466078_Hyper_VikingTrail_Bike_26in.psd</t>
  </si>
  <si>
    <t>27.5" Viking Trail HT</t>
  </si>
  <si>
    <t>26" to 29" Hyper Viking Trail HT / FS Bikes</t>
  </si>
  <si>
    <t>31467789</t>
  </si>
  <si>
    <t>29" Viking Trail HT</t>
  </si>
  <si>
    <t>31468593</t>
  </si>
  <si>
    <t>26" Viking Trail FS</t>
  </si>
  <si>
    <t>31468594</t>
  </si>
  <si>
    <t>April FTP: 31468594_18-26 Hyper viking Trail full suspension_Bike_Supplied</t>
  </si>
  <si>
    <t>Walmart Assets/Image Library/Sports and Recreation/Bicycles and Accessories/31468594_Hyper_VikingTrail_BikeFS_26in.psd</t>
  </si>
  <si>
    <t>27.5" Viking Trail FS</t>
  </si>
  <si>
    <t>31467791</t>
  </si>
  <si>
    <t>29" Viking Trail FS</t>
  </si>
  <si>
    <t>26" or 29" Hyper Viking Trail Bikes</t>
  </si>
  <si>
    <t>31466096</t>
  </si>
  <si>
    <t>TV (hero)</t>
  </si>
  <si>
    <t>PU from Previous tab week
Line List: SAMG-HWJ250 - item # 31134916, $118.00 ( 100 units)</t>
  </si>
  <si>
    <t>Samsung SB - SAMG-HWJ250</t>
  </si>
  <si>
    <t>Samsung soundbar HWJ250,</t>
  </si>
  <si>
    <t>arre de son Samsung HWJ250/</t>
  </si>
  <si>
    <t>pick up fact tag WK44 page 01</t>
  </si>
  <si>
    <t>-843.00</t>
  </si>
  <si>
    <t>/_x000D_Samsung 58" 4K Smart TV</t>
  </si>
  <si>
    <t>120.75</t>
  </si>
  <si>
    <t>-821.00</t>
  </si>
  <si>
    <t>Samsung 58" 4K Smart TV,</t>
  </si>
  <si>
    <t>/</t>
  </si>
  <si>
    <t>118.8</t>
  </si>
  <si>
    <t>New Release (hero)</t>
  </si>
  <si>
    <t>INSIDLASTKEYBILDVD</t>
  </si>
  <si>
    <t>Movies New Releases: Jumanji: Welcome to the Jungle on DVD and Pitch Perfect 3 Blu-Ray, $19.88 - available March 20th | Insidious: The Last Key and Father Figures on DVD, $19.88 - available April 3rd.</t>
  </si>
  <si>
    <t>30368259</t>
  </si>
  <si>
    <t>April FTP: 30334136_Father Figures DVD_Supplied</t>
  </si>
  <si>
    <t>Walmart Assets/Image Library/Movies_Music and Books/BluRay_DVD_Movies/30368259_Insidious_TheLastKey_DVD.psd</t>
  </si>
  <si>
    <t>FTHRFGUSFGRPRLLSDVD</t>
  </si>
  <si>
    <t>30334136</t>
  </si>
  <si>
    <t>Walmart Assets/Image Library/Movies_Music and Books/BluRay_DVD_Movies/30334136_FatherFigures_DVD.psd</t>
  </si>
  <si>
    <t>JUMANJIWELCOMEBILDVD</t>
  </si>
  <si>
    <t>30325198</t>
  </si>
  <si>
    <t>Walmart Assets/Image Library/Movies_Music and Books/BluRay_DVD_Movies/30325198_Jumanji_DVD.psd</t>
  </si>
  <si>
    <t>PITCH PERFECT 3 BDC</t>
  </si>
  <si>
    <t>Jumanji : Bienvenue dans la jungle, Insidieux : La dernière clé _x000D_ou Figures paternelles sur DVD ou La note parfaite 3 sur Blu-ray</t>
  </si>
  <si>
    <t>30288716</t>
  </si>
  <si>
    <t>30288716/325198/34136/68259</t>
  </si>
  <si>
    <t>April FTP: 30288716_Pitch Perfect 3_Bluray_Supplied</t>
  </si>
  <si>
    <t>Walmart Assets/Image Library/Movies_Music and Books/BluRay_DVD_Movies/30288716_PitchPerfect3_Bluray_DVD.psd</t>
  </si>
  <si>
    <t>INSIDLASTKEY BILBDUV</t>
  </si>
  <si>
    <t>30372832</t>
  </si>
  <si>
    <t>FTHRFGRSFGRTRNLLSBIL</t>
  </si>
  <si>
    <t>30334135</t>
  </si>
  <si>
    <t>JUMANJIWLCOMBILBDUV</t>
  </si>
  <si>
    <t>30325197</t>
  </si>
  <si>
    <t>PITCH PERFECT 3 4K</t>
  </si>
  <si>
    <t>Aussi offert, Jumanji : Bienvenue dans la jungle, Insidieux : La dernière clé ou Figures paternelles sur Blu-ray ou La note parfaite 3 sur 4K,</t>
  </si>
  <si>
    <t>30288715</t>
  </si>
  <si>
    <t>30288715/325197/34135/72832</t>
  </si>
  <si>
    <t>Movies New Releases: Jumanji and Pitch Perfect 3 available March 20th 
Insidious and Father Figures - available April 3rd.</t>
  </si>
  <si>
    <t>BIRDS OF FEATHER AST</t>
  </si>
  <si>
    <t>Kites
Assorted styles available.</t>
  </si>
  <si>
    <t>Cerf-volant
Modèles variés.</t>
  </si>
  <si>
    <t>30099773</t>
  </si>
  <si>
    <t>30099773/524805</t>
  </si>
  <si>
    <t>Walmart Assets/Image Library/Sports and Recreation/Outdoor Recreation/30099773_BirdsOfFeather_Kite.psd</t>
  </si>
  <si>
    <t>Walmart Assets/Image Library/Sports and Recreation/Outdoor Recreation/30099773_BirdsOfFeather_Kite_V2.psd</t>
  </si>
  <si>
    <t>BUTTERFLY KITE ASST</t>
  </si>
  <si>
    <t>Kites</t>
  </si>
  <si>
    <t>30524805</t>
  </si>
  <si>
    <t xml:space="preserve">Assorted styles available.
</t>
  </si>
  <si>
    <t>Walmart Assets/Image Library/Sports and Recreation/Outdoor Recreation/30524805_ButterflyKite.psd</t>
  </si>
  <si>
    <t>Walmart Assets/Image Library/Sports and Recreation/Outdoor Recreation/30524805_Butterfly_Kite_V2.psd</t>
  </si>
  <si>
    <t>BRICKS ON A ROLL</t>
  </si>
  <si>
    <t>Ens. de construction _x000D_LEGO Fun Future _x000D_ou Mighty Micros</t>
  </si>
  <si>
    <t>LEGO Exclusive Sets for 60th Anniversary</t>
  </si>
  <si>
    <t>31469969</t>
  </si>
  <si>
    <t>April FTP:31469969_LEGO_Classic_Supplied</t>
  </si>
  <si>
    <t xml:space="preserve">LEGO exclusive sets for 60th anniversary </t>
  </si>
  <si>
    <t>Walmart Assets/Image Library/Toys/Building Sets and Blocks/31469969_LEGO_Classic_BricksOnARoll_V2.psd</t>
  </si>
  <si>
    <t>Walmart Assets/Image Library/Toys/Building Sets and Blocks/31469969_LEGO_Classic_BricksOnARoll.psd</t>
  </si>
  <si>
    <t>FUN CREATIONS</t>
  </si>
  <si>
    <t>LEGO exclusive sets for 60th anniversary</t>
  </si>
  <si>
    <t>31470161</t>
  </si>
  <si>
    <t>April FTP: 31470161_LEGO_Duplo_Supplied</t>
  </si>
  <si>
    <t>Walmart Assets/Image Library/Toys/Building Sets and Blocks/31470161_LEGO_Duplo.psd</t>
  </si>
  <si>
    <t>MLB The Show 18 on PS4 ,  Far Cry 5 on PS4 and XO and Kirby star Allies for Nintendo Switch</t>
  </si>
  <si>
    <t>Walmart Assets/Image Library/Video Games and Hardware/31179314_PS4_MLB_TheShow18.psd</t>
  </si>
  <si>
    <t>MLB The Show 18 _x000D_on PlayStation4 _x000D_or Far Cry 5 _x000D_on PlayStation4 _x000D_or Xbox One</t>
  </si>
  <si>
    <t>MLB The Show 18 _x000D_pour PlayStation 4 _x000D_ou Far Cry 5 pour _x000D_PlayStation 4 ou Xbox One</t>
  </si>
  <si>
    <t>30569455/6/1179314</t>
  </si>
  <si>
    <t>XO S 1TB Console New</t>
  </si>
  <si>
    <t>Xbox One 1TB _x000D_Player Unknown's_x000D_Battlegrounds Console</t>
  </si>
  <si>
    <t>Ens. de console Xbox One S 1 To Playerunknown's Battlegrounds</t>
  </si>
  <si>
    <t>11111112</t>
  </si>
  <si>
    <t>?????????</t>
  </si>
  <si>
    <t>TBD item number</t>
  </si>
  <si>
    <t>Xbox One S 1TB Console</t>
  </si>
  <si>
    <t>Tax software</t>
  </si>
  <si>
    <t>TurboImpôt _x000D_de luxe 2017</t>
  </si>
  <si>
    <t>Please copy from Week 5</t>
  </si>
  <si>
    <t>Zoomer Zupps and Zoomer Ponies</t>
  </si>
  <si>
    <t>Zoomer</t>
  </si>
  <si>
    <t>LILAC</t>
  </si>
  <si>
    <t>Chiot _x000D_ou poney robotique Zoomer Zupps</t>
  </si>
  <si>
    <t>30790697</t>
  </si>
  <si>
    <t>Stikbot</t>
  </si>
  <si>
    <t>STIKBOT MEGA DINO</t>
  </si>
  <si>
    <t>Stikbot Mega Dino</t>
  </si>
  <si>
    <t xml:space="preserve">Figurine _x000D_Mega Dino </t>
  </si>
  <si>
    <t>30573898</t>
  </si>
  <si>
    <t>24" Coumbia Rambler 2.4</t>
  </si>
  <si>
    <t>24" or 26" Columbia Rambler Bikes</t>
  </si>
  <si>
    <t>31472992</t>
  </si>
  <si>
    <t>April FTP: 31472992_Columbia_Rambler24_Bike_Supplied</t>
  </si>
  <si>
    <t>pick up item information from bike poster file. Ushare- jonathan johnson- bike poster</t>
  </si>
  <si>
    <t>178</t>
  </si>
  <si>
    <t>Walmart Assets/Image Library/Sports and Recreation/Bicycles and Accessories/31472992_Columbia_Rambler_Bike_24in.psd</t>
  </si>
  <si>
    <t>26" Columbia Rambler 2.6</t>
  </si>
  <si>
    <t>24", 26" Columbia Rambler Bikes</t>
  </si>
  <si>
    <t>31473414</t>
  </si>
  <si>
    <t>April FTP: 31473414_Columbia_Rambler26-Bike_Supplied</t>
  </si>
  <si>
    <t>Walmart Assets/Image Library/Sports and Recreation/Bicycles and Accessories/31473414_Columbia_Rambler_Bike_26in.psd</t>
  </si>
  <si>
    <t>Backyard Grill</t>
  </si>
  <si>
    <t>BYG 24" HD CHARCOAL GRILL</t>
  </si>
  <si>
    <t>Heavy-Duty Charcoal Grill</t>
  </si>
  <si>
    <t>31440054</t>
  </si>
  <si>
    <t>April FTP: 31440054_HEAVY DUTY CHARCOAL GRILL_Supplied</t>
  </si>
  <si>
    <t>Foldable Side Shelf
Cast Iron Cooking Grate
Charcoal</t>
  </si>
  <si>
    <t>Walmart Assets/Image Library/Outdoor Living/Patio/Patio 2018/Packaging/BBQS/Chant_Packaging_BYG24_HD_Charcoal_Grill_62891562449_FV.psd</t>
  </si>
  <si>
    <t>Ladies work shoes (nurse shoes)</t>
  </si>
  <si>
    <t>WORK BOOTS SHOES</t>
  </si>
  <si>
    <t>DR 13INVITE.BK</t>
  </si>
  <si>
    <t>Ladies' Work Shoes</t>
  </si>
  <si>
    <t>31493838</t>
  </si>
  <si>
    <t>SHOE NAME: INVITE 
SIZES: 6-10</t>
  </si>
  <si>
    <t>Walmart Assets/Image Library/Footwear/Womens/31493838_Invite_Ladies_WorkShoes.psd</t>
  </si>
  <si>
    <t>High end scrubs - on-fig</t>
  </si>
  <si>
    <t>LDS SCRUBS</t>
  </si>
  <si>
    <t>SEASONAL SOLID TOP</t>
  </si>
  <si>
    <t>Ladies' _x000D_Scrub Top or Pants</t>
  </si>
  <si>
    <t>Ladies' Scrub Top or Pant</t>
  </si>
  <si>
    <t>30192230</t>
  </si>
  <si>
    <t>30353676/5307</t>
  </si>
  <si>
    <t>1x set sent Jan 23</t>
  </si>
  <si>
    <t>Top and pant are sold separately</t>
  </si>
  <si>
    <t>/Volumes/Walmart Assets/Image Library/Apparel/Womens/00000000_Ladies_ScrubTopPant_Blue.psd</t>
  </si>
  <si>
    <t>SEASONAL SOLID PANT</t>
  </si>
  <si>
    <t>Ladies Scrub Top or Pant</t>
  </si>
  <si>
    <t>30192110</t>
  </si>
  <si>
    <t>Walmart Assets/Image Library/Apparel/Womens/30192110_Ladies_ScrubTopPant.psd</t>
  </si>
  <si>
    <t>mens forcefield workwear hivis hoodie</t>
  </si>
  <si>
    <t>MNS WORKWEAR</t>
  </si>
  <si>
    <t>SAFETY HOODIE</t>
  </si>
  <si>
    <t>Men's Workwear _x000D_Hi-Vis Hoodie_x000D_</t>
  </si>
  <si>
    <t>31132292</t>
  </si>
  <si>
    <t>feature on fig w/ mens denim block 15</t>
  </si>
  <si>
    <t>Walmart Assets/Image Library/Apparel/Mens/31132292_Rustler_Mens_HiVisHoody</t>
  </si>
  <si>
    <t>Work socks</t>
  </si>
  <si>
    <t>FOL MN P6 WG WHT CRW</t>
  </si>
  <si>
    <t>Men's Work Gear Socks</t>
  </si>
  <si>
    <t>31353250</t>
  </si>
  <si>
    <t>31348777/53250</t>
  </si>
  <si>
    <t>Big and Tall roundel</t>
  </si>
  <si>
    <t>/Volumes/Walmart Assets/Image Library/Apparel/Basics/31348777_FOTL_Mens_WorkGear_Socks_6pk.psd</t>
  </si>
  <si>
    <t>Men's FOLT WorkGear Socks $13.97</t>
  </si>
  <si>
    <t>31348777</t>
  </si>
  <si>
    <t>Please ignore this lines retail</t>
  </si>
  <si>
    <t>Walmart Assets/Image Library/Apparel/Basics/31348777_FOTL_Mens_WorkGear_Socks_6pk.psd</t>
  </si>
  <si>
    <t>Mens regular fit denim</t>
  </si>
  <si>
    <t>Rustler</t>
  </si>
  <si>
    <t>feature on fig w/ mens hoody block 12</t>
  </si>
  <si>
    <t>Walmart Assets/Image Library/Apparel/Mens/31221751_Wrangler_Mens_RustlerDenim.psd</t>
  </si>
  <si>
    <t>Mens work shoe</t>
  </si>
  <si>
    <t>WL13 CHRIS 10.BR</t>
  </si>
  <si>
    <t>Men's Work Boots</t>
  </si>
  <si>
    <t>30396217</t>
  </si>
  <si>
    <t xml:space="preserve">SHOE NAME: CHRIS10
SIZES: </t>
  </si>
  <si>
    <t>Walmart Assets/Image Library/Footwear/Mens/30396217_Mens_WorkBoots_Chris.psd</t>
  </si>
  <si>
    <t>Walmart Assets/Image Library/Footwear/Mens/30396217_Mens_WorkBoots_Chris_V2.psd</t>
  </si>
  <si>
    <t>6 BURNER S/S GAS GRILL</t>
  </si>
  <si>
    <t>6-Burner Stainless Steel Gas Grill</t>
  </si>
  <si>
    <t>30781947</t>
  </si>
  <si>
    <t>April FTP: 30781947_6 BURNER STAINLESS STEEL GAS GRILL_Supplied</t>
  </si>
  <si>
    <t xml:space="preserve">72K BTU
Porcelain Cast Iron Cooking Grate
Convertible Propane/NG
</t>
  </si>
  <si>
    <t>/Volumes/Walmart Assets/Image Library/Outdoor Living/Patio/Patio 2018/Flyer/Cranston/Flyer_Cranston_5pc_Folding_Dining_Set_62891540973_Pick_Up_Art.psd</t>
  </si>
  <si>
    <t>BYG S/S 4 BURNER GAS GRILL</t>
  </si>
  <si>
    <t>4-Burner Stainless Steel Gas Grill</t>
  </si>
  <si>
    <t>31431417</t>
  </si>
  <si>
    <t>April FTP: 31431417_4 BURNER STAINLESS STEEL GAS GRILL_Supplied</t>
  </si>
  <si>
    <t xml:space="preserve">60K BTU
Porcelain Cast Iron Cooking Grate
Convertible Propane/NG
</t>
  </si>
  <si>
    <t>248</t>
  </si>
  <si>
    <t>/Volumes/Walmart Assets/Image Library/Outdoor Living/Patio/Patio 2018/Flyer/Palm Beach/Flyer_Palm_Beach_7pc_Dining_Set_62891562297.psd</t>
  </si>
  <si>
    <t>BYG 4 BURNER GAS GRILL - RED</t>
  </si>
  <si>
    <t>4-Burner Gas Grill</t>
  </si>
  <si>
    <t>31431415</t>
  </si>
  <si>
    <t>31431415/6/41081</t>
  </si>
  <si>
    <t>April FTP: 31431415_4 BURNER GAS GRILL_Supplied</t>
  </si>
  <si>
    <t>48K BTU
Porcelain Cast Iron Cooking Grate
Convertible Propane/NG</t>
  </si>
  <si>
    <t>/Volumes/Walmart Assets/Image Library/Outdoor Living/Patio/Patio 2018/Flyer/Gazebos_Pergolas/Flyer_10x10_Gazebo_with_Netting_62891562308_Alt_CC.psd</t>
  </si>
  <si>
    <t>BYG 4 BURNER GAS GRILL - BLUE</t>
  </si>
  <si>
    <t>4 Burner Gas Grill</t>
  </si>
  <si>
    <t>BYG 4 BURNER GAS GRILL</t>
  </si>
  <si>
    <t>31431416</t>
  </si>
  <si>
    <t>April FTP: 30540060_2 BURNER GAS GRILL_Supplied</t>
  </si>
  <si>
    <t>20K BTU
Porcelain Coated Steel Cooking Grate
Propane</t>
  </si>
  <si>
    <t>BYG 4 BURNER GAS GRILL - BLACK</t>
  </si>
  <si>
    <t>31441081</t>
  </si>
  <si>
    <t>2 BURNER GAS GRILL</t>
  </si>
  <si>
    <t>2-Burner Gas Grill</t>
  </si>
  <si>
    <t>30540060</t>
  </si>
  <si>
    <t>/Volumes/Walmart Assets/Image Library/Outdoor Living/BBQs/30540060_Backyard_Grill_2BurnerGasGrill_BBQ.psd</t>
  </si>
  <si>
    <t>BYG 3 BURNER GAS GRILL</t>
  </si>
  <si>
    <t>3-Burner Gas Grill</t>
  </si>
  <si>
    <t>31431414</t>
  </si>
  <si>
    <t>April FTP: 31431414_3 BURNER GAS GRILL_Supplied</t>
  </si>
  <si>
    <t>30K BTU
Porcelain Cast Iron Cooking Grate
Convertible Propane/NG</t>
  </si>
  <si>
    <t>Walmart Assets/Image Library/Outdoor Living/Patio/Patio 2018/Packaging/BBQS/Revoace_Packaging_BYG3Burner_S_S_Gas_Grill_62891562435_FV.psd</t>
  </si>
  <si>
    <t>Low end scrubs 10.97</t>
  </si>
  <si>
    <t>OPP V NECK SCRUB TOP</t>
  </si>
  <si>
    <t xml:space="preserve"> Unisex Scrub Top or Pants</t>
  </si>
  <si>
    <t>30109142</t>
  </si>
  <si>
    <t>30109142/12187</t>
  </si>
  <si>
    <t>4x samples sent Jan 23</t>
  </si>
  <si>
    <t>/Volumes/Walmart Assets/Image Library/Apparel/Womens/00000000_Ladies_VNeckScrubTop_Black.psd</t>
  </si>
  <si>
    <t>lmart Assets/Image Library/Apparel/Womens/00000000_Ladies_VNeckScrubTop_Black.psd</t>
  </si>
  <si>
    <t>OPP SCRUB PANT</t>
  </si>
  <si>
    <t>V-neck Scrub Top or Pant</t>
  </si>
  <si>
    <t>30112187</t>
  </si>
  <si>
    <t>Walmart Assets/Image Library/Apparel/Womens/00000000_Ladies_ScrubPant_Blue.psd</t>
  </si>
  <si>
    <t>Walmart Assets/Image Library/Apparel/Womens/00000000_Ladies_ScrubPant_Black.psd</t>
  </si>
  <si>
    <t>Chargriller</t>
  </si>
  <si>
    <t>CHARGRILLER DUAL GRILL</t>
  </si>
  <si>
    <t>Dual 2-Burner Charcoal/Gas Grill</t>
  </si>
  <si>
    <t>31453573</t>
  </si>
  <si>
    <t>April FTP: 31453573_DUAL 2 BURNER GAS/CHARCOAL  GRILL_Supplied</t>
  </si>
  <si>
    <t>24K BTU
Porcelain Cast Iron Cooking Grate
Charcoal/Propane</t>
  </si>
  <si>
    <t>Walmart Assets/Image Library/Outdoor Living/Patio/Patio 2018/Packaging/BBQS/A_and_J_Packaging_Chargriller_Dual_Grill_78979205030_FV.psd</t>
  </si>
  <si>
    <t>BYG KETTLE CHARCOAL GRILL</t>
  </si>
  <si>
    <t>Kettle Charcoal Grill</t>
  </si>
  <si>
    <t>31431413</t>
  </si>
  <si>
    <t>April FTP: 31431413_KETTLE GRILL_Supplied</t>
  </si>
  <si>
    <t>Locking lid for safe portability
Porcelain Coated Steel Cooking Grate
Charcoal</t>
  </si>
  <si>
    <t>Walmart Assets/Image Library/Outdoor Living/Patio/Patio 2018/Packaging/BBQS/Revoace_Packaging_BYG_Kettle_CharcoalGrill_62891562434_FV.psd</t>
  </si>
  <si>
    <t>2-Pack Pillows</t>
  </si>
  <si>
    <t>Week 30, 2017 Page 25</t>
  </si>
  <si>
    <t>Mainstays 2 pack Pillows
PU week 30 Page 17</t>
  </si>
  <si>
    <t>5x7 Rug staircase</t>
  </si>
  <si>
    <t>Home Trends</t>
  </si>
  <si>
    <t>HT 30X45 RUG STAIRCA</t>
  </si>
  <si>
    <t>30' x 45' Staircase Rug</t>
  </si>
  <si>
    <t>30771406</t>
  </si>
  <si>
    <t>Please shoot by a door (per image on the grid)</t>
  </si>
  <si>
    <t xml:space="preserve"> SAMPLE SUBMITTED AT TURN OVER 
GREY STAIRCASE RUG 
</t>
  </si>
  <si>
    <t>Walmart Assets/Image Library/Home Decor/Area Rugs and Mats/30771406_HT_Staircase_Rug_30x45.psd</t>
  </si>
  <si>
    <t>Walmart Assets/Image Library/Home Decor/Area Rugs and Mats/30771406_HT_Staircase_Rug_30x45_V2.psd</t>
  </si>
  <si>
    <t>5x7 rug charity</t>
  </si>
  <si>
    <t>5' x 7' Charity Rug</t>
  </si>
  <si>
    <t>Week 42, 2017 Page 14</t>
  </si>
  <si>
    <t>5x7 rug verona</t>
  </si>
  <si>
    <t>Synthetic Silk Area Rug</t>
  </si>
  <si>
    <t>Walmart Assets/Image Library/Home Decor/Area Rugs and Mats/30061710_Hometrends_Verona_AreaRug_5x7.psd</t>
  </si>
  <si>
    <t>31242792/4</t>
  </si>
  <si>
    <t>Week 4, 2018 Page 5</t>
  </si>
  <si>
    <t>OPP WASH TAUPE</t>
  </si>
  <si>
    <t>débarbouillette</t>
  </si>
  <si>
    <t>31242300</t>
  </si>
  <si>
    <t>OPP HAND WHITE</t>
  </si>
  <si>
    <t>essuie-mains</t>
  </si>
  <si>
    <t>31244011</t>
  </si>
  <si>
    <t>$1 glassware</t>
  </si>
  <si>
    <t>$1 PUB</t>
  </si>
  <si>
    <t>Assorted Drinkware</t>
  </si>
  <si>
    <t>30233170</t>
  </si>
  <si>
    <t>30233170/366318/9/20</t>
  </si>
  <si>
    <t>Week 27, 2017 Page 11</t>
  </si>
  <si>
    <t>$1 ROUND WINE</t>
  </si>
  <si>
    <t>30366320</t>
  </si>
  <si>
    <t>$1 ALL-PURPOSE WINE</t>
  </si>
  <si>
    <t>30366318</t>
  </si>
  <si>
    <t>$1 FLUTE</t>
  </si>
  <si>
    <t>30366319</t>
  </si>
  <si>
    <t>H20</t>
  </si>
  <si>
    <t>H20 Mop X5 Elite</t>
  </si>
  <si>
    <t>WK36_17_CAT_09_</t>
  </si>
  <si>
    <t>Bissell Powerforce Turbo Upright</t>
  </si>
  <si>
    <t>PowerForce Turbo Upright Vacuum
5-height adjustment with turbo tool, crevice tool and extension wand. Large capacity bin.</t>
  </si>
  <si>
    <t>30528074/1284869</t>
  </si>
  <si>
    <t>WK46_17_CAT_23</t>
  </si>
  <si>
    <t>79</t>
  </si>
  <si>
    <t>15.99</t>
  </si>
  <si>
    <t>BISSELL POWERFORCE TURBO UPRIGHT VACUUM</t>
  </si>
  <si>
    <t>MS 200 open stock sheets</t>
  </si>
  <si>
    <t>Open Stock Sheets _x000D_Flat or Fitted Sheets
Twin.
Double, 14.97; Queen, 17.97; King, 21.97. Also available, Standard/queen pillowcases, 10.97; King, 14.97.</t>
  </si>
  <si>
    <t>Drap Mainstays en stock _x000D_suivi Plat ou drap-housse 
1 place.
Double, 14.97; Queen, 17.97; King, 21.97. Also available, Standard/queen pillowcases, 10.97; King, 14.97.</t>
  </si>
  <si>
    <t>30816455/9/61</t>
  </si>
  <si>
    <t>Library:
#1 - White
#4 - Blue Belle
#5 - Grey
#7 - Tan</t>
  </si>
  <si>
    <t>Feature sheets stacked with pillowcases on top.</t>
  </si>
  <si>
    <t>Walmart Assets/Image Library/Home Decor/Bedroom and Accessories/00000000_Mainstays_OpenStockSheets_V3.psd</t>
  </si>
  <si>
    <t>MS T200 FLT SHT SMT</t>
  </si>
  <si>
    <t>30816461</t>
  </si>
  <si>
    <t>Instant Pot 3 QT</t>
  </si>
  <si>
    <t>WK46_17_CAT_13</t>
  </si>
  <si>
    <t>Walmart Assets/Image Library/Appliances Small/Electrical Cookware/30330262_InstantPot_PressureCooker.psd</t>
  </si>
  <si>
    <t>This offer should be line listed - merchant will update @ proof 1</t>
  </si>
  <si>
    <t>SF Gadgets</t>
  </si>
  <si>
    <t>Assorted Kitchen Gadgets
See in-store for more selection and prices.</t>
  </si>
  <si>
    <t>1x sample</t>
  </si>
  <si>
    <t>please feature the scale that was sent for week 6.
Do not add retail.</t>
  </si>
  <si>
    <t>hamburger stacker</t>
  </si>
  <si>
    <t>31131373</t>
  </si>
  <si>
    <t>please ignore this offer</t>
  </si>
  <si>
    <t>Walmart Assets/Image Library/Housewares/Kitchen Gadgets/00000000_Starfrit_CanOpener_PattyStacker.psd</t>
  </si>
  <si>
    <t>V-SLICER.</t>
  </si>
  <si>
    <t>OPP folding chair (line list table)</t>
  </si>
  <si>
    <t>WK36_15_CR_10</t>
  </si>
  <si>
    <t>PICK  UP WEEK  36  2015</t>
  </si>
  <si>
    <t>Walmart Assets/Image Library/Furniture/Kitchen and Dining Room Furniture/00000000_FoldingTable_Chair.psd</t>
  </si>
  <si>
    <t>6 FT  TABLE</t>
  </si>
  <si>
    <t>6' table</t>
  </si>
  <si>
    <t>Walmart Assets/Image Library/Furniture/Kitchen and Dining Room Furniture/30805880_FoldingTable_6ft.eps</t>
  </si>
  <si>
    <t>Walmart Assets/Image Library/Furniture/Kitchen and Dining Room Furniture/30805880_FoldingTable_6ft_V2.eps</t>
  </si>
  <si>
    <t>13.47 appliances</t>
  </si>
  <si>
    <t>16-qt. Rival Roaster _x000D_
Removable enamel-on-steel roasting pan. Self-basting. 16-qt. capacity. Holds up to 20-lb. turkey.</t>
  </si>
  <si>
    <t>Rôtissoire électrique Rival 15,14 l
_x000D_Plaque amovible en acier émaillé. Autobadigeonnage. Capacité de 15,1 l. Pour dinde jusqu’à 20 lb.</t>
  </si>
  <si>
    <t>WK36_17_CAT_12</t>
  </si>
  <si>
    <t>Hoover &amp; Dirt devil</t>
  </si>
  <si>
    <t>Windtunnel 3 _x000D_Upright Vacuum
Multi-Cyclonic Technology. Carbon and HEPA media filter. Rubberized pet tool pack.</t>
  </si>
  <si>
    <t>Aspirateur vertical Windtunnel 3
Technologie multicyclonique. Filtre HEPA au charbon et accessoires caoutchoutés pour poils d’animaux.</t>
  </si>
  <si>
    <t>Hoover High-Performance Upright Vacuum
No loss of suction. Carbon and HEPA media filter. Rubberized pet tool pack.</t>
  </si>
  <si>
    <t>Week 45, 2017 page 28</t>
  </si>
  <si>
    <t>Bissel Powerforce Turbo Bagged</t>
  </si>
  <si>
    <t>Bissell Powerforce Bagged Canister Vacuum
Compact and lightweight Auto cord rewind. Full bag indicator.</t>
  </si>
  <si>
    <t>30394272/861433</t>
  </si>
  <si>
    <t>WK36_17_CAT_P10</t>
  </si>
  <si>
    <t>Walmart Assets/Image Library/Appliances Small/Vacuums/30394272_Bissell_PowerforceCanister.psd</t>
  </si>
  <si>
    <t>Walmart Assets/Image Library/Appliances Small/Vacuums/00000000_Bissell_Powerforce_Crosswave_Vacuum.psd</t>
  </si>
  <si>
    <t>Bissell Powerforce bagged canister</t>
  </si>
  <si>
    <t>Bissell Spot Clean Portable Deep Cleaner
HeatWave Technology.
Slim design for easy storage.</t>
  </si>
  <si>
    <t>30599030/1360206</t>
  </si>
  <si>
    <t>Walmart Assets/Image Library/Appliances Small/Vacuums/31360206_Bissell_SpotClean_V2.psd</t>
  </si>
  <si>
    <t>Bissell Spot Clean Advanced Portable Deep Cleaner</t>
  </si>
  <si>
    <t>Walmart Assets/Image Library/Appliances Small/Vacuums/30599030_Bissell_SpotClean.eps</t>
  </si>
  <si>
    <t>Walmart Assets/Image Library/Appliances Small/Vacuums/00000000_Bissel_Cleaners_LifestyleShot.psd</t>
  </si>
  <si>
    <t>WK10 DIGITAL DIGEST</t>
  </si>
  <si>
    <t>3PC ADIR CHAT SET</t>
  </si>
  <si>
    <t>Adirondack 3-Piece Chat Set</t>
  </si>
  <si>
    <t>31431352</t>
  </si>
  <si>
    <t>Patio shot @ SJC</t>
  </si>
  <si>
    <t>/Volumes/Walmart Assets/Image Library/Outdoor Living/Patio/Patio 2018/Elevated/Misc/Elevated_Adirondack_3pc_Chat_Set_62891562306.psd</t>
  </si>
  <si>
    <t>Wicker 3-Piece Chat Set</t>
  </si>
  <si>
    <t>30227402</t>
  </si>
  <si>
    <t>/Volumes/Walmart Assets/Image Library/Outdoor Living/Patio/Patio 2018/Flyer/Misc/Flyer_Wicker_3_Piece_Chat_Set_62891525377.psd</t>
  </si>
  <si>
    <t>Parisian 3-Piece Chat Set</t>
  </si>
  <si>
    <t>31430551</t>
  </si>
  <si>
    <t>/Volumes/Walmart Assets/Image Library/Outdoor Living/Patio/Patio 2018/Flyer/Misc/Flyer_Parisian_3pc_Chat_Set_62891562265.psd</t>
  </si>
  <si>
    <t>TUS CHAISE LNGR - R</t>
  </si>
  <si>
    <t>Tuscany chaise lounger in red</t>
  </si>
  <si>
    <t>31227340</t>
  </si>
  <si>
    <t>278</t>
  </si>
  <si>
    <t>TUS RCLINR CHAIR - B</t>
  </si>
  <si>
    <t>Tuscany Recliner Chair</t>
  </si>
  <si>
    <t>30168035</t>
  </si>
  <si>
    <t>ONLINE ONLY BOTH COLORS</t>
  </si>
  <si>
    <t>TUS RCLINR CHAIR - R</t>
  </si>
  <si>
    <t>Tuscany recliner chair in red</t>
  </si>
  <si>
    <t>30291633</t>
  </si>
  <si>
    <t>TUS ROCKER CHAIR - B</t>
  </si>
  <si>
    <t>Tuscany Rocker Chair</t>
  </si>
  <si>
    <t>30172114</t>
  </si>
  <si>
    <t>BOTH ARE ONLINE ONLY</t>
  </si>
  <si>
    <t>TUS ROCKER CHAIR - R</t>
  </si>
  <si>
    <t>Tuscany rocker chair in red</t>
  </si>
  <si>
    <t>31227338</t>
  </si>
  <si>
    <t>Venice 7-Piece Cushion Dining Set</t>
  </si>
  <si>
    <t>31431348</t>
  </si>
  <si>
    <t>Online Exclusive</t>
  </si>
  <si>
    <t>/Volumes/Walmart Assets/Image Library/Outdoor Living/Patio/Patio 2018/Elevated/Venice/Elevated_Venice_7pc_Dining_Set_62891562112.psd</t>
  </si>
  <si>
    <t>VEN DBL LOUNGER</t>
  </si>
  <si>
    <t>Venice 2-Person Day Bed</t>
  </si>
  <si>
    <t>31221382</t>
  </si>
  <si>
    <t xml:space="preserve">Online Only </t>
  </si>
  <si>
    <t>/Volumes/Walmart Assets/Image Library/Outdoor Living/Patio/Patio 2018/Ecomm/Venice/Ecomm_Venice_Dbl_Lounger_62891562149_Angle_FV.psd</t>
  </si>
  <si>
    <t>3 Seat Venice Swing</t>
  </si>
  <si>
    <t>Venice 3-Seat Swing</t>
  </si>
  <si>
    <t>30631557</t>
  </si>
  <si>
    <t>Venice 5-Piece Conversation Fire Set</t>
  </si>
  <si>
    <t>31431349</t>
  </si>
  <si>
    <t>/Volumes/Walmart Assets/Image Library/Outdoor Living/Patio/Patio 2018/Ecomm/Venice/Ecomm_Venice_5pc_ConvoSet_Table_62891562114_Set_V2.psd</t>
  </si>
  <si>
    <t>Monaco 4-Piece Wicker Conversation Set</t>
  </si>
  <si>
    <t>31435010</t>
  </si>
  <si>
    <t>/Volumes/Walmart Assets/Image Library/Outdoor Living/Patio/Patio 2018/Ecomm/Monaco/Ecomm_Monaco_4pc_Convo_Set_62891562353_Set.psd</t>
  </si>
  <si>
    <t>Monaco 7-Piece Dining Set</t>
  </si>
  <si>
    <t>31435008</t>
  </si>
  <si>
    <t>/Volumes/Walmart Assets/Image Library/Outdoor Living/Patio/Patio 2018/Ecomm/Monaco/Ecomm_Monaco7peiceSet_62891562350_Set.psd</t>
  </si>
  <si>
    <t>Florence 4-Piece Conversation Set</t>
  </si>
  <si>
    <t>31430549</t>
  </si>
  <si>
    <t>/Volumes/Walmart Assets/Image Library/Outdoor Living/Patio/Patio 2018/Ecomm/Florence/Ecomm_Florence_4pc_Convo_set_62891562261_Set.psd</t>
  </si>
  <si>
    <t>FLORENCE 3PC CHAT SET</t>
  </si>
  <si>
    <t>Florence 3-Piece Chat Set</t>
  </si>
  <si>
    <t>31430553</t>
  </si>
  <si>
    <t>378</t>
  </si>
  <si>
    <t>/Volumes/Walmart Assets/Image Library/Outdoor Living/Patio/Patio 2018/Ecomm/Florence/Ecomm_Florence_3pc_Chat_Set_62891562268_Set.psd</t>
  </si>
  <si>
    <t>FLORENCE 7PC DINING SET</t>
  </si>
  <si>
    <t>Florence 7-Piece Dining Set</t>
  </si>
  <si>
    <t>31430547</t>
  </si>
  <si>
    <t>898</t>
  </si>
  <si>
    <t>/Volumes/Walmart Assets/Image Library/Outdoor Living/Patio/Patio 2018/Flyer/Florence/Flyer_Florence_7_Piece_Dining_Set_62891562257.psd</t>
  </si>
  <si>
    <t>WK10DIGEST</t>
  </si>
  <si>
    <t>Tuscany 7-Piece Dining Set</t>
  </si>
  <si>
    <t>30181924</t>
  </si>
  <si>
    <t>TUS 7PC DINING SET-R</t>
  </si>
  <si>
    <t>Tuscany 7-piece dining set in red.
Available online only.</t>
  </si>
  <si>
    <t>31460100</t>
  </si>
  <si>
    <t>Tuscany 5-Piece Chat Set</t>
  </si>
  <si>
    <t>30507657</t>
  </si>
  <si>
    <t>TUS 5PC CHAT SET - R</t>
  </si>
  <si>
    <t>Tuscany 5-piece chat set in red.
Available in-store and online.</t>
  </si>
  <si>
    <t>30134817</t>
  </si>
  <si>
    <t>Tuscany Lounger</t>
  </si>
  <si>
    <t>Tuscany Chaise Lounger</t>
  </si>
  <si>
    <t>31228902</t>
  </si>
  <si>
    <t>TOSSCUSHION - BSTRIP</t>
  </si>
  <si>
    <t>TOSS CUSHIONS</t>
  </si>
  <si>
    <t>30666737</t>
  </si>
  <si>
    <t>TOSSCUSHION - WHTALE</t>
  </si>
  <si>
    <t>30668190</t>
  </si>
  <si>
    <t>TOSS REC CUSH - STRP</t>
  </si>
  <si>
    <t>31472929</t>
  </si>
  <si>
    <t>vitamin Sea</t>
  </si>
  <si>
    <t>Toss cushions</t>
  </si>
  <si>
    <t>31441078</t>
  </si>
  <si>
    <t>TOSSCUSHION - CACTUS</t>
  </si>
  <si>
    <t>30672946</t>
  </si>
  <si>
    <t>TOSSCUSHION - STRIPE</t>
  </si>
  <si>
    <t>Assorted Toss Cushions</t>
  </si>
  <si>
    <t>30666188</t>
  </si>
  <si>
    <t>TOSSCUSHION - PLEAF</t>
  </si>
  <si>
    <t>30666248</t>
  </si>
  <si>
    <t>TOSSCUSHION - PALMS</t>
  </si>
  <si>
    <t>30669237</t>
  </si>
  <si>
    <t>TOSSCUSHION - RED</t>
  </si>
  <si>
    <t>30670802</t>
  </si>
  <si>
    <t>TOSS REC CUSH - ORG</t>
  </si>
  <si>
    <t>31472928</t>
  </si>
  <si>
    <t>TOSS REC CUSH -BEACH</t>
  </si>
  <si>
    <t>31472930</t>
  </si>
  <si>
    <t>TOSS REC CUSH -TROP</t>
  </si>
  <si>
    <t>31472931</t>
  </si>
  <si>
    <t>18"TOSS CUSHN - GEO</t>
  </si>
  <si>
    <t>31441116</t>
  </si>
  <si>
    <t>18"TOSS CUSHN -CACT</t>
  </si>
  <si>
    <t>31441123</t>
  </si>
  <si>
    <t>Lounger</t>
  </si>
  <si>
    <t>10' Round offset Umbrella  B</t>
  </si>
  <si>
    <t>10' Round Offset Umbrella</t>
  </si>
  <si>
    <t>30526075</t>
  </si>
  <si>
    <t>98.98</t>
  </si>
  <si>
    <t>10' Round offset Umbrella</t>
  </si>
  <si>
    <t>30847063</t>
  </si>
  <si>
    <t>Umbrella</t>
  </si>
  <si>
    <t>Tuscany fire table</t>
  </si>
  <si>
    <t>Tuscany Gas Fire Table</t>
  </si>
  <si>
    <t>30601928</t>
  </si>
  <si>
    <t>258</t>
  </si>
  <si>
    <t>Walmart Assets/Image Library/Outdoor Living/Patio/Patio 2018/Flyer/Tuscany/30601928_Tuscany_GasFireTable.psd</t>
  </si>
  <si>
    <t>TUS 2PC DAY BED - B</t>
  </si>
  <si>
    <t>Tuscany Daybed With Hood</t>
  </si>
  <si>
    <t>30507659</t>
  </si>
  <si>
    <t>TUS 2PC DAY BED - R</t>
  </si>
  <si>
    <t>Tuscany daybed with hood in red.</t>
  </si>
  <si>
    <t>30655833</t>
  </si>
  <si>
    <t>Tuscany 4-Piece Conversation Set</t>
  </si>
  <si>
    <t>31192751</t>
  </si>
  <si>
    <t>TUS 4PC CONVO SET- R</t>
  </si>
  <si>
    <t>Tuscany 4-piece conversation set in red.</t>
  </si>
  <si>
    <t>30105327</t>
  </si>
  <si>
    <t>TUS ARM CHAIR - B</t>
  </si>
  <si>
    <t>Tuscany club chair in red.</t>
  </si>
  <si>
    <t>30134812</t>
  </si>
  <si>
    <t>168</t>
  </si>
  <si>
    <t>TUS ARM CHAIR - R</t>
  </si>
  <si>
    <t>Tuscany Club Chair</t>
  </si>
  <si>
    <t>30112525</t>
  </si>
  <si>
    <t>ONLINE ONLY IN BOTH COLORS</t>
  </si>
  <si>
    <t>Tuscany 4-Piece Sectional Set</t>
  </si>
  <si>
    <t>30151507</t>
  </si>
  <si>
    <t>TUS 4PC SECT - R</t>
  </si>
  <si>
    <t>Tuscany 4-piece sectional set in red.
Available in-store and online.</t>
  </si>
  <si>
    <t>30152746</t>
  </si>
  <si>
    <t>Sarasota 4-Piece Sectional</t>
  </si>
  <si>
    <t>31430550</t>
  </si>
  <si>
    <t>698</t>
  </si>
  <si>
    <t>SARASOTA ARM CHAIR</t>
  </si>
  <si>
    <t>Sarasota Armchair</t>
  </si>
  <si>
    <t>31430563</t>
  </si>
  <si>
    <t>SAR 10X8 PERGOLA</t>
  </si>
  <si>
    <t>Sarasota 10' x 8' Pergola</t>
  </si>
  <si>
    <t>31435018</t>
  </si>
  <si>
    <t>Sarasota 5-Piece Dining Set</t>
  </si>
  <si>
    <t>31430546</t>
  </si>
  <si>
    <t>Newport 4-Piece Conversation Set</t>
  </si>
  <si>
    <t>30589357</t>
  </si>
  <si>
    <t>668</t>
  </si>
  <si>
    <t>Retractable Shade Pergola</t>
  </si>
  <si>
    <t>Newport Retractable Shade Pergola</t>
  </si>
  <si>
    <t>31431351</t>
  </si>
  <si>
    <t>Newport 7-Piece Dining Set</t>
  </si>
  <si>
    <t>30631558</t>
  </si>
  <si>
    <t>Montclair 5-Piece Dining Set</t>
  </si>
  <si>
    <t>30164161</t>
  </si>
  <si>
    <t>Montclair 3-Piece Swivel Chat Set</t>
  </si>
  <si>
    <t>31435013</t>
  </si>
  <si>
    <t>238</t>
  </si>
  <si>
    <t>Montclair 4-Piece Conversation Set</t>
  </si>
  <si>
    <t>30237029</t>
  </si>
  <si>
    <t>Havana 4-Piece Wood Conversation Set</t>
  </si>
  <si>
    <t>31461817</t>
  </si>
  <si>
    <t>Havana 7-Piece Dining Set</t>
  </si>
  <si>
    <t>31462418</t>
  </si>
  <si>
    <t>Arya Hexagonal Dome Gazebo</t>
  </si>
  <si>
    <t>31431354</t>
  </si>
  <si>
    <t>/Volumes/Walmart Assets/Image Library/Outdoor Living/Patio/Patio 2018/Ecomm/Arya/Ecomm_Arya_3pc_Bistro_62891562356_Set.psd</t>
  </si>
  <si>
    <t>Hardtop Gazebo</t>
  </si>
  <si>
    <t>31431356</t>
  </si>
  <si>
    <t>VEN 10X10 SOFTGAZEBO</t>
  </si>
  <si>
    <t>Venice 10' x 10' Soft Gazebo</t>
  </si>
  <si>
    <t>31431355</t>
  </si>
  <si>
    <t>PB 10X10 GAZEBO</t>
  </si>
  <si>
    <t>Palm Beach 10' x 10' Gazebo</t>
  </si>
  <si>
    <t>31431353</t>
  </si>
  <si>
    <t>286</t>
  </si>
  <si>
    <t>Arya 5-Piece Dining</t>
  </si>
  <si>
    <t>Arya 5-Piece Dinning Set</t>
  </si>
  <si>
    <t>31435007</t>
  </si>
  <si>
    <t>Arya 3-Piece Chat Set</t>
  </si>
  <si>
    <t>31435012</t>
  </si>
  <si>
    <t>368</t>
  </si>
  <si>
    <t>Arya 4-Piece Conversation Set</t>
  </si>
  <si>
    <t>31435009</t>
  </si>
  <si>
    <t>Vintage Bulb</t>
  </si>
  <si>
    <t>OUTDOOR LIGHTING</t>
  </si>
  <si>
    <t>Vintage Bulb light drop</t>
  </si>
  <si>
    <t>Vintage Bulb Drop Light Set</t>
  </si>
  <si>
    <t>30372151</t>
  </si>
  <si>
    <t>Walmart Assets/Image Library/Home Decor/Lighting/30372151_HT_VintageBulbDropLightSet.psd</t>
  </si>
  <si>
    <t>BYG S/S 5 BURNER GRILL W/SEAR</t>
  </si>
  <si>
    <t>5-Burner Stainless Steel Gas Grill</t>
  </si>
  <si>
    <t>31441082</t>
  </si>
  <si>
    <t>72K BTU
Stainless Steel Cooking Grate
Convertible Propane/Natural Gas</t>
  </si>
  <si>
    <t>/Volumes/Walmart Assets/Image Library/Outdoor Living/BBQs/31441082_Backyard_Grill_5B_SSGasGrill_BBQ.psd</t>
  </si>
  <si>
    <t>GSMITH 5B PREMIUM GRILL</t>
  </si>
  <si>
    <t>5-Burner Gas Grill</t>
  </si>
  <si>
    <t>31434268</t>
  </si>
  <si>
    <t>62K BTU
Porcelain Cast Iron Cooking Grate
Propane</t>
  </si>
  <si>
    <t>/Volumes/Walmart Assets/Image Library/Outdoor Living/Patio/Patio 2018/Ecomm/BBQs/Ecomm_GSMITH_5Burner_Premium_Grill_62891562448_Angle_FV.psd</t>
  </si>
  <si>
    <t>BYG PREMIUM S/S 5 BURNER</t>
  </si>
  <si>
    <t>31431418</t>
  </si>
  <si>
    <t>Online Exclusive
72K BTU
Stainless Steel Cooking Grate
Convertible Propane/Natural Gas</t>
  </si>
  <si>
    <t>/Volumes/Walmart Assets/Image Library/Outdoor Living/Patio/Patio 2018/Ecomm/BBQs/Ecomm_BYG_5Burner_Gas_Grill_62891562441_Angle_FV.psd</t>
  </si>
  <si>
    <t>BBQ</t>
  </si>
  <si>
    <t>4-Burner Gas Grill
Also available in blue or black.</t>
  </si>
  <si>
    <t>WK10 flyer</t>
  </si>
  <si>
    <t>48K BTU
Porcelain Cast Iron Cooking Grate
Convertible Propane/Natural Gas</t>
  </si>
  <si>
    <t>/Volumes/Walmart Assets/Image Library/Outdoor Living/Patio/Patio 2018/Ecomm/BBQs/Ecomm_BYG4_Burner_GasGrill_Red_62891562436_Angle_FV.psd</t>
  </si>
  <si>
    <t xml:space="preserve">60K BTU
Porcelain Cast Iron Cooking Grate
Convertible Propane/Natural Gas
</t>
  </si>
  <si>
    <t>/Volumes/Walmart Assets/Image Library/Outdoor Living/Patio/Patio 2018/Ecomm/BBQs/Ecomm_BYG_4Burner_SS_Gas_Grill_62891562439_Angle_FV.psd</t>
  </si>
  <si>
    <t>BYG S/S 6 BURNER GAS GRILL</t>
  </si>
  <si>
    <t>72K BTU
Porcelain Cast Iron Cooking Grate
Convertible Propane/Natural Gas</t>
  </si>
  <si>
    <t>/Volumes/Walmart Assets/Image Library/Outdoor Living/Patio/Patio 2018/Ecomm/BBQs/Ecomm_BYG_6Burner_Premium_SS_Grill_62891562443_Angle_FV.psd</t>
  </si>
  <si>
    <t>Grill Pellet</t>
  </si>
  <si>
    <t>Walmart Assets:Logos:P_Logos:Pitboss_logo_BW.ai</t>
  </si>
  <si>
    <t>PIT BOSS 700FB PELLET GRILL</t>
  </si>
  <si>
    <t>Char Griller</t>
  </si>
  <si>
    <t>31447316</t>
  </si>
  <si>
    <t>Online Exclusive
40K BTU
Porcelain Coated Steel Cooking Grate
Hardwood Pellets</t>
  </si>
  <si>
    <t>/Volumes/DropBox/Photoshop DropBox/IN/5_Special Direction/73940_PatioDigest_2shots_gene/00000000_CharGrille_Open 1.tif</t>
  </si>
  <si>
    <t>WK11</t>
  </si>
  <si>
    <t xml:space="preserve"> WEST/BC: Pork Siderib retail: $3.90/Kg (1.77/lb) Special Buy/Limited Quantity
ONT/QC/ATL: Beef Outside Round Roast retail: $6.55/kg ($2.97/lb) SAVE ($7.71/kg or $3.50/lb) 
</t>
  </si>
  <si>
    <t>Dual block with Beefsteak tomatoes and english cucumbers 
Pick up week 12, 2017</t>
  </si>
  <si>
    <t>2.86</t>
  </si>
  <si>
    <t>Canada/Mexico</t>
  </si>
  <si>
    <t>pick up from Wk 5 2018</t>
  </si>
  <si>
    <t>WHIPPET ORIGINAL</t>
  </si>
  <si>
    <t>Dare Whippet Cookies</t>
  </si>
  <si>
    <t>30936782</t>
  </si>
  <si>
    <t xml:space="preserve">QUE: Dare Whippet, 250g cookies
West: Dare Wagon Wheels, 630g
ROC: Minute Maid 8X 200 ML New pack 
</t>
  </si>
  <si>
    <t>Walmart Assets/Image Library/Dry Grocery/Snacks/30936782_Dare_Whippet_Original_250g.psd</t>
  </si>
  <si>
    <t>Walmart Assets/Image Library/Dry Grocery/Snacks/30936782_Dare_Whippet_Original_250g_FR.psd</t>
  </si>
  <si>
    <t>Boîtes de jus ou boisson Minute Maid 
Types variés. 10 x 200 ml.</t>
  </si>
  <si>
    <t>Walmart Assets/Image Library/Drinks/Juice/9226818_Nestea_Lemon_10x200ml.psd</t>
  </si>
  <si>
    <t>Walmart Assets/Image Library/Drinks/Juice/9226818_Nestea_Lemon_10x200ml_FR.psd</t>
  </si>
  <si>
    <t>WAGON WHEEL ORIGINAL</t>
  </si>
  <si>
    <t>Dare Wagon Wheels</t>
  </si>
  <si>
    <t>30128903</t>
  </si>
  <si>
    <t>630 g</t>
  </si>
  <si>
    <t>Walmart Assets/Image Library/Dry Grocery/Snacks/30128903_Dare_WagonWheels_Original_630g.psd</t>
  </si>
  <si>
    <t>cereal</t>
  </si>
  <si>
    <t xml:space="preserve">GM Family Cereal  </t>
  </si>
  <si>
    <t>item number call out in flyer 30875850/ dual image 30687187</t>
  </si>
  <si>
    <t>Product of Ecuador</t>
  </si>
  <si>
    <t>Produit d'Équateur</t>
  </si>
  <si>
    <t xml:space="preserve">PU image week 45, 2017 </t>
  </si>
  <si>
    <t xml:space="preserve">all regions
#31414261 Meatloaf
#31414267 Mash Potatoes
#31414270 Orzo with Pepper
 pu from Wk 1 2018
</t>
  </si>
  <si>
    <t>Maple Leaf Sliced Deli Meats or Silani Sliced Cheese
Types variés. 175 g – 300 g.</t>
  </si>
  <si>
    <t>Fromages variés.
150 g – 200 g.</t>
  </si>
  <si>
    <t>All regions
retail: Multi-Save 2 for $10 or $5.27 - $6.47 each
PU from wk 6</t>
  </si>
  <si>
    <t>P/U Week 1 Raspberries ONLY</t>
  </si>
  <si>
    <t>New Samples</t>
  </si>
  <si>
    <t>ES GRN QUIN KIT 255G</t>
  </si>
  <si>
    <t>Eat Smart Salad Kits
255 g – 340 g.</t>
  </si>
  <si>
    <t>30155298</t>
  </si>
  <si>
    <t>30155300</t>
  </si>
  <si>
    <t>30155305</t>
  </si>
  <si>
    <t xml:space="preserve">All Zones - Schneiders Stackers. Assorted Varieties.
MULTI_SAVE 2 for $5.00 or $2.97 each 
81g-128g
"Canadian Callout"
</t>
  </si>
  <si>
    <t>Pick-up week 44, 2017</t>
  </si>
  <si>
    <t>Product of Spain or U.S.A.</t>
  </si>
  <si>
    <t>Produit d'Espagne ou des États-Unis</t>
  </si>
  <si>
    <t>Pick-up week 9, 2018</t>
  </si>
  <si>
    <t>Pickup "copy and image" from week 52.</t>
  </si>
  <si>
    <t xml:space="preserve">QC - see in store for price (do not call out retail) 
Ontario Quebec &amp; Atlantic - Size 675g
West - Size 510g
</t>
  </si>
  <si>
    <t>Villaggio _x000D_Sliced Bread 
Assorted varieties.</t>
  </si>
  <si>
    <t>Pain tranché Villaggio 
_x000D_Types variés.</t>
  </si>
  <si>
    <t xml:space="preserve">Canadian Callout
All zones
$10.00/Ea EDLP 
</t>
  </si>
  <si>
    <t>All zones
$6.97/each
900G
Canadian Callout</t>
  </si>
  <si>
    <t xml:space="preserve">All Zones
Canadian Callout 
retail: $6.27/lb ($13.82kg) EDLP
</t>
  </si>
  <si>
    <t>FHSC- Yogurt</t>
  </si>
  <si>
    <t>3.48 FOR 5/7/9 ONLY. 3.84 REST OF WEST</t>
  </si>
  <si>
    <t>Weekly shop</t>
  </si>
  <si>
    <t>POWERADE TEAM PACK</t>
  </si>
  <si>
    <t>Powerade
24 x 591 mL.</t>
  </si>
  <si>
    <t>31096082</t>
  </si>
  <si>
    <t>Powerade 24x591</t>
  </si>
  <si>
    <t>Walmart Assets/Image Library/Drinks/Energy Drinks/31096082_Powerade_ION4_TeamPack_24x591mL.psd</t>
  </si>
  <si>
    <t>31096074</t>
  </si>
  <si>
    <t>31096072</t>
  </si>
  <si>
    <t>31096066</t>
  </si>
  <si>
    <t>Boisson gazeuse Coca-Cola</t>
  </si>
  <si>
    <t>Coke 6x710ml
please picture Coke and Coke Zero pick up wk.3 super center</t>
  </si>
  <si>
    <t>9211411</t>
  </si>
  <si>
    <t>Walmart Assets/Image Library/Drinks/Soft Drinks/9211411_CocaCola_Zero_6x710ml.psd</t>
  </si>
  <si>
    <t>9211390</t>
  </si>
  <si>
    <t xml:space="preserve">SAME AS IN WEEK 5 </t>
  </si>
  <si>
    <t>HERO FHSC- Cereal</t>
  </si>
  <si>
    <t>KNR CHDR BROC RICE</t>
  </si>
  <si>
    <t>Knorr Selects</t>
  </si>
  <si>
    <t>30484525</t>
  </si>
  <si>
    <t xml:space="preserve">KNORR SELECTS
$1.97 NATIONALLY </t>
  </si>
  <si>
    <t>HERO NPF- FHSC</t>
  </si>
  <si>
    <t>HERO- Weekly shop</t>
  </si>
  <si>
    <t xml:space="preserve">Catelli Pasta 500g </t>
  </si>
  <si>
    <t>HERO-Weekly shop</t>
  </si>
  <si>
    <t>Ragú Pasta Sauce</t>
  </si>
  <si>
    <t xml:space="preserve">Ragu - Roc
Mikes Pasta Sauce - Que </t>
  </si>
  <si>
    <t>Mikes Pasta Sauce</t>
  </si>
  <si>
    <t>Walmart Assets/Image Library/Dry Grocery/Sauces_Spices_Marinades and Stuffing/9215570_Mikes_Rosee_Sauce_465ml.psd</t>
  </si>
  <si>
    <t>MIKES BOLOGNESE SAUC</t>
  </si>
  <si>
    <t>9215577</t>
  </si>
  <si>
    <t>Walmart Assets/Image Library/Dry Grocery/Sauces_Spices_Marinades and Stuffing/9215577_Mikes_BologneseSauce_700ml.psd</t>
  </si>
  <si>
    <t>FHSC- Fritto</t>
  </si>
  <si>
    <t>2 For $5</t>
  </si>
  <si>
    <t>Lay’s Potato Chips 255 g, Ruffles Potato Chips _x000D_240 g – 245 g or Tostitos Tortilla Chips 220 g – 320 g</t>
  </si>
  <si>
    <t>Walmart Assets/Image Library/Dry Grocery/Snacks/9202256_Tostitos_Restaurant_Style_300g.psd</t>
  </si>
  <si>
    <t>3 For $8</t>
  </si>
  <si>
    <t>FHSC- Oasis</t>
  </si>
  <si>
    <t>Oasis Juices 960ML National 
pick up wk.3</t>
  </si>
  <si>
    <t>FHSC</t>
  </si>
  <si>
    <t xml:space="preserve">Maxwell House Coffee Large 925g 
</t>
  </si>
  <si>
    <t xml:space="preserve">Quaker Hot Cereal multi save </t>
  </si>
  <si>
    <t>NUTELLA 375G</t>
  </si>
  <si>
    <t xml:space="preserve">NUTELLA 375g
</t>
  </si>
  <si>
    <t>Walmart Assets/Image Library/Dry Grocery/Spreads and Syrups/30272715_Nutella_375g.eps</t>
  </si>
  <si>
    <t>Great Value Cheese Shreds or Blocks</t>
  </si>
  <si>
    <t>2 For $9</t>
  </si>
  <si>
    <t>Tranches de fromage naturel Cracker Barrel
Types variés. 220 g – 240 g.</t>
  </si>
  <si>
    <t>P’tit Québec Cheese Slices
Assorted types. 220 g – 240 g.</t>
  </si>
  <si>
    <t>Tranches de fromage P’tit Québec
Types variés. 220 g – 240 g.</t>
  </si>
  <si>
    <t>BOUNTY PRINTS 6=12</t>
  </si>
  <si>
    <t>31373661</t>
  </si>
  <si>
    <t>Walmart Assets/Image Library/Household Supplies/Paper Products/31373661_Bounty_Paper_Towels_Print_6pk.psd</t>
  </si>
  <si>
    <t>WB OAT SH 650ML</t>
  </si>
  <si>
    <t>Garnier Whole Blends 650 mL Shampoo, Conditioner or Treatments</t>
  </si>
  <si>
    <t>31460275</t>
  </si>
  <si>
    <t>Image of items #31460275 &amp; #31460277 have been saved in the W drive on  January 23rd, 2018</t>
  </si>
  <si>
    <t>WB DELICATE DRY SH</t>
  </si>
  <si>
    <t>31460277</t>
  </si>
  <si>
    <t>Sensodyne 100 mL or ProNamel 75 mL</t>
  </si>
  <si>
    <t>000297511</t>
  </si>
  <si>
    <t>Walmart Assets/Image Library/Health Beauty and Pharmacy/Oral Care/30327076_Sensodyne_DeepClean_100ml.psd</t>
  </si>
  <si>
    <t>Ziploc Large Freezer or Storage or Selected Sandwich Bags</t>
  </si>
  <si>
    <t>ZIPLOC FRZR LRG 28CT</t>
  </si>
  <si>
    <t>401564</t>
  </si>
  <si>
    <t>Pallet 30526110
Use roundel call out '89wl'</t>
  </si>
  <si>
    <t>ADV 400MG LG 80S</t>
  </si>
  <si>
    <t>Advil 400 mg Liquidgels 80s or 200 mg Liquidgel 115s</t>
  </si>
  <si>
    <t>4003148</t>
  </si>
  <si>
    <t>QC offer, Ensure &amp; Glucerna, 8.97$, item 4073054, image from week 46, 2017</t>
  </si>
  <si>
    <t>21.83</t>
  </si>
  <si>
    <t>REACTINE 48+20</t>
  </si>
  <si>
    <t>Reactine 48s + Bonus 20s</t>
  </si>
  <si>
    <t>31074326</t>
  </si>
  <si>
    <t>image saved in W drive 01/26/2018
Qc offer, Nutriforme, 7.97$, item 4083271, image from week 7, 2018</t>
  </si>
  <si>
    <t>68s</t>
  </si>
  <si>
    <t>Walmart Assets/Image Library/Health Beauty and Pharmacy/Pharmacy/31074326_Reactine_ExtraStrength_48plus20ct.psd</t>
  </si>
  <si>
    <t>Walmart Assets/Image Library/Health Beauty and Pharmacy/Pharmacy/31074326_Reactine_ExtraStrength_48plus20ct_FR.psd</t>
  </si>
  <si>
    <t>Use roundel call out '5L'</t>
  </si>
  <si>
    <t>Ol Roy Meaty Chunks 20kg</t>
  </si>
  <si>
    <t>Ol’ Roy Complete Nutrition or Meaty Chunks</t>
  </si>
  <si>
    <t>879385</t>
  </si>
  <si>
    <t>WM_Private_Label_Library/Pet/Ol Roy/EPS/879385_OlRoy_MeatyChunksNGravy_Bonus_20kg.psd</t>
  </si>
  <si>
    <t>WM_Private_Label_Library/Pet/Ol Roy/EPS/879385_OlRoy_MeatyChunksNGravy_Bonus_20kg_FR.psd</t>
  </si>
  <si>
    <t>Purina Large Dog Snacks or Treats
Assorted sizes.</t>
  </si>
  <si>
    <t>Shampoing ou revitalisant Hair Expertise de L’Oréal Paris</t>
  </si>
  <si>
    <t>Please copy image #31218149 and #31141295 from week 10</t>
  </si>
  <si>
    <t>L’Oréal Paris Hair Expertise Shampoo or Conditioner</t>
  </si>
  <si>
    <t>L’Oréal Paris Hair Expertise Extraordinary Clay Shampoo or Conditioner</t>
  </si>
  <si>
    <t>Images pick up from week 8</t>
  </si>
  <si>
    <t>Dove Men or Degree Dry Spray</t>
  </si>
  <si>
    <t>55" SANYO 1080P HDTV</t>
  </si>
  <si>
    <t>Sanyo 55" LED TV</t>
  </si>
  <si>
    <t>031295001</t>
  </si>
  <si>
    <t>Wonderbra boxed bra</t>
  </si>
  <si>
    <t>LDS BOXED BRAS BRIEFS</t>
  </si>
  <si>
    <t>Ladies’ Boxed Bras</t>
  </si>
  <si>
    <t>XFOL 4P BRETBL LRBF</t>
  </si>
  <si>
    <t>Please pick up Image from WK 46 listed under 30390244 HOWEVER the Feature Item number has been updated for this item now as 31418269</t>
  </si>
  <si>
    <t>AW 10pk socks</t>
  </si>
  <si>
    <t>_x000D_Ladies’ 10-Pack _x000D_Sport Socks</t>
  </si>
  <si>
    <t>Paq. de 10 paires de socquettes de sport pour dames</t>
  </si>
  <si>
    <t>Pick Up from WK 49- 30579647</t>
  </si>
  <si>
    <t>Walmart Assets/Image Library/Apparel/Basics/30579647_Ladies_Sports_Socks_10pk.psd</t>
  </si>
  <si>
    <t>MOLLY'S GAME DVD</t>
  </si>
  <si>
    <t>The Greatest Showman, Molly’s Game, Proud Mary or All the Money in the World on DVD
Blu-ray, 24.96.</t>
  </si>
  <si>
    <t>30361295</t>
  </si>
  <si>
    <t>Movies New Releases: The Greatest Showman, Molly's Game, Proud Mary and All the Money in the World on DVD $29.88. Also available on Blu-ray, $24.96. Available in-stores and online on April 10th.</t>
  </si>
  <si>
    <t>ALLMONEYWORLDBILDVD</t>
  </si>
  <si>
    <t>30325195</t>
  </si>
  <si>
    <t>PROUDMARYBILDVD</t>
  </si>
  <si>
    <t>30331947</t>
  </si>
  <si>
    <t>GREATEST SHOWMAN DVD</t>
  </si>
  <si>
    <t>30361272</t>
  </si>
  <si>
    <t>MOLLY'S GAME BD</t>
  </si>
  <si>
    <t>30361296</t>
  </si>
  <si>
    <t>ALLMONEYWORLDBILBDUV</t>
  </si>
  <si>
    <t>30325194</t>
  </si>
  <si>
    <t>PROUDMARYBILBDUV</t>
  </si>
  <si>
    <t>30332705</t>
  </si>
  <si>
    <t>GREATEST SHOWMAN BD</t>
  </si>
  <si>
    <t>30361274</t>
  </si>
  <si>
    <t>GREATEST SHOWMAN WMC</t>
  </si>
  <si>
    <t>30361275</t>
  </si>
  <si>
    <t>Console Switch de Nintendo _x000D_avec manettes grises
Aussi offert avec manettes néon.</t>
  </si>
  <si>
    <t>MEN'S AW 4PK CREW REG &amp; TALL - $9.97
Reg BLK - 30701296, TALL BLK - 30701299</t>
  </si>
  <si>
    <t>Men’s Athletic Works 4-Pack Crew Socks
Regular or tall.</t>
  </si>
  <si>
    <t>Walmart Assets/Image Library/Apparel/Basics/30701299_AW_CrewSocks_Black_4pk.psd</t>
  </si>
  <si>
    <t>$7 bra (hero offer)</t>
  </si>
  <si>
    <t xml:space="preserve">TONES OF SAMPLES WERE SENT FOR WEEK 6. We had to change the offers due to space limitations. Please ask that ALL the samples be shown as this is a HERO offer and they had only placed 4 samples in the block in wk 6. </t>
  </si>
  <si>
    <t>Walmart Assets/Image Library/Apparel/Basics/00000000_George_Ladies_Bra.psd</t>
  </si>
  <si>
    <t>Ladies’ George Hanging Bras</t>
  </si>
  <si>
    <t>Ladies’ Single Bras</t>
  </si>
  <si>
    <t>carriers: Koodo, Fido, Virgin
Please add $200 gift card.
This is a postpaid phone.</t>
  </si>
  <si>
    <t>15"/ 10 AMP 2-IN-1 ELECTRIC LAWN MOWER</t>
  </si>
  <si>
    <t>15" 10-Amp 2-in-1 Electric Lawn Mower</t>
  </si>
  <si>
    <t>31443580</t>
  </si>
  <si>
    <t>128</t>
  </si>
  <si>
    <t>Walmart Assets/Image Library/Outdoor Living/Outdoor Power Tools/31443580_LawnMaster_Electric_Lawn_Mower.psd</t>
  </si>
  <si>
    <t>POULAN PRO 20" MOWER</t>
  </si>
  <si>
    <t>Poulan Pro 20" Mower</t>
  </si>
  <si>
    <t>31443452</t>
  </si>
  <si>
    <t>Walmart Assets/Image Library/Outdoor Living/Outdoor Power Tools/31443452_PoulanPro_Lawn_Mower_20in.psd</t>
  </si>
  <si>
    <t>BD 12" CORDED STRING TRIMMER</t>
  </si>
  <si>
    <t>Black &amp; Decker 12" Corded String Trimmer</t>
  </si>
  <si>
    <t>1610185</t>
  </si>
  <si>
    <t>Walmart Assets/Image Library/Outdoor Living/Outdoor Power Tools/1610185_BlackDecker_CordedString_Trimmer.psd</t>
  </si>
  <si>
    <t>AW MN P6 BRIEF</t>
  </si>
  <si>
    <t>Men’s Athletic Works 6-Pack Briefs or 2-Pack Mesh Boxer Briefs</t>
  </si>
  <si>
    <t>31368424</t>
  </si>
  <si>
    <t xml:space="preserve">MEN'S AW 6PK BRIEFS &amp; 2PK MESH BOXER BRIEF - $17.97
31368424 - GR/BLK, ON FIG 31369200 - Blk/Blu, </t>
  </si>
  <si>
    <t>Walmart Assets/Image Library/Apparel/Basics/31368424_AW_Mens_BoxerBrief.psd</t>
  </si>
  <si>
    <t>AW MN P2 MESH BB</t>
  </si>
  <si>
    <t>31369200</t>
  </si>
  <si>
    <t>Walmart Assets/Image Library/Apparel/Basics/31369200_AW_Mens_BoxerBrief.psd</t>
  </si>
  <si>
    <t>AW MN P20 CREW</t>
  </si>
  <si>
    <t>Men’s Athletic Works 20-Pack Socks</t>
  </si>
  <si>
    <t>30078942</t>
  </si>
  <si>
    <t>MEN'S AW 20PK SOCK - $10.00
PICK UP WK 49 - 30078942</t>
  </si>
  <si>
    <t>Walmart Assets/Image Library/Apparel/Basics/30078942_AW_Mens_CrewSocks_20pk.psd</t>
  </si>
  <si>
    <t>MEN'S GEORGE 4PK BOXER BRIEFS &amp; 6PK BRIEF - $12.97
PICK UP WK 24 - 30666900 - White, 31344437 - Black</t>
  </si>
  <si>
    <t>Men’s George 4-Pack Boxer Briefs or 6-Pack Briefs</t>
  </si>
  <si>
    <t>ENFAMIL A+2 RTF18PK</t>
  </si>
  <si>
    <t>Enfamil A+, A+2 or Gentlease A+ Ready-to-Feed</t>
  </si>
  <si>
    <t>30125541</t>
  </si>
  <si>
    <t xml:space="preserve">pick up image FROM WK 46 FLYER, </t>
  </si>
  <si>
    <t>47.17</t>
  </si>
  <si>
    <t>5.81</t>
  </si>
  <si>
    <t>Walmart Assets/Image Library/Baby/Formula/30125541_Enfamil_Ready_to_Feed_18x237ml.psd</t>
  </si>
  <si>
    <t>Paq. de 16 bouteilles _x000D_de préparation lactée sans OGM Similac prête à servir 235 ml</t>
  </si>
  <si>
    <t>pick up image from wk 1, press proof</t>
  </si>
  <si>
    <t xml:space="preserve">Maxwell House K cups 12ct and Nescafe instant
Please show two skus Item#30905338 MH House Blend and another item#30171807 Nescafe Rich 170G instant coffee
</t>
  </si>
  <si>
    <t>Maxwell House K-Cups 12-Pack or Nescafé Instant Coffee</t>
  </si>
  <si>
    <t>Nestlé Drumstick Novelties or Ben &amp; Jerry’s 500 mL Tubs
Assorted types.</t>
  </si>
  <si>
    <t>Walmart Assets/Image Library/Frozen Food/Ice Cream and Treats/30570355_Drumstick_MinisVanilla_6x60ml.psd</t>
  </si>
  <si>
    <t>Dessert glacé ou_x000D_ sucettes glacées Parlour de Nestlé
Types et formats variés.</t>
  </si>
  <si>
    <t>KLO-BIG-BEAR-SAND-A</t>
  </si>
  <si>
    <t>Frozen Parlor Ice Cream 1.5 L Tubs or Klondike Novelties
Assorted types and sizes.</t>
  </si>
  <si>
    <t>30894030</t>
  </si>
  <si>
    <t>Frozen Parlor Ice Cream 1.5 L Tubs or Assorted Klondike Novelties</t>
  </si>
  <si>
    <t>30952102</t>
  </si>
  <si>
    <t>Walmart Assets/Image Library/Dry Grocery/Snacks/30596219_Orville_ButteryPopcorn_492g.psd</t>
  </si>
  <si>
    <t>Walmart Assets/Image Library/Dry Grocery/Snacks/30596219_Orville_ButteryPopcorn_492g_FR.psd</t>
  </si>
  <si>
    <t>ORV EXTRA BUTTER 6'S</t>
  </si>
  <si>
    <t>30596220</t>
  </si>
  <si>
    <t>Quaker Crispy Minis</t>
  </si>
  <si>
    <t>Croustilles de riz Crispy Minis de Quaker</t>
  </si>
  <si>
    <t xml:space="preserve">images in w/drive
West - pampers baby dry or cruisers or swaddlers Super Econo diapers or Huggies snug and dry or little snugglers or little movers mega colossal diapers (NEW)
Atlantic/Ontario/Quebec - pampers cruisers or swaddlers superpack premium diapers or  huggies little movers or little snugglers superpack premium diapers
</t>
  </si>
  <si>
    <t>HUG LS S3 SUPER</t>
  </si>
  <si>
    <t>Pampers Baby Dry or Cruisers or Swaddlers Econo Diapers</t>
  </si>
  <si>
    <t>HUGG S&amp;D SZ3 MC 180</t>
  </si>
  <si>
    <t>Pampers Baby Dry, Cruisers or Swaddlers Super Econo Diapers or Huggies Snug &amp; Dry, Little Snugglers or Little Movers Mega Colossal Diapers</t>
  </si>
  <si>
    <t>30759109</t>
  </si>
  <si>
    <t>Walmart Assets/Image Library/Baby/Diapers and Potty Training/Diapers/30759109_Huggies_SnugDry_Size3_180ct.psd</t>
  </si>
  <si>
    <t>BAISAKHI-SOTC</t>
  </si>
  <si>
    <t>Tilda_x000D_Basmati Rice</t>
  </si>
  <si>
    <t>Riz basmati</t>
  </si>
  <si>
    <t xml:space="preserve">TILDA Basmati Rice
$9.97 Nationally </t>
  </si>
  <si>
    <t>Brar’s Milk Cake</t>
  </si>
  <si>
    <t>2.2</t>
  </si>
  <si>
    <t>Walmart Assets/Image Library/Dry Grocery/International Foods/30404070_DEEP_Tandoori_Naan_426g.psd</t>
  </si>
  <si>
    <t>Walmart Assets/Image Library/Dry Grocery/International Foods/30404071_DEEP_Garlic_Naan_333g.psd</t>
  </si>
  <si>
    <t>GG CORE MIX VEG CLUB</t>
  </si>
  <si>
    <t>Green Giant Club Pack
Assorted. 2 kg – 3 kg.</t>
  </si>
  <si>
    <t>30362662</t>
  </si>
  <si>
    <t>BAISAKHI-SOTC_x000D_HERO</t>
  </si>
  <si>
    <t xml:space="preserve">Verka White &amp; Brown Sugar
</t>
  </si>
  <si>
    <t>PTI BESAN</t>
  </si>
  <si>
    <t>PTI Besan or Pachranga Pickles</t>
  </si>
  <si>
    <t>9230613</t>
  </si>
  <si>
    <t>PTI Besan &amp; Pachranga Pickles</t>
  </si>
  <si>
    <t>Walmart Assets/Image Library/Dry Grocery/International Foods/9230613_PTI_Besan_Flour_1.81kg.eps</t>
  </si>
  <si>
    <t>PIP FARMFRSH MNGPCKL</t>
  </si>
  <si>
    <t>31447457</t>
  </si>
  <si>
    <t>PTK BUTTERCHK 3-STEP</t>
  </si>
  <si>
    <t>Pataks/Blue Dragon 3 Steps</t>
  </si>
  <si>
    <t>31314257</t>
  </si>
  <si>
    <t>Pataks/blue dragon 3 steps
$4.77 Nationally</t>
  </si>
  <si>
    <t>PTK TIKKA 3-STEP</t>
  </si>
  <si>
    <t>31314255</t>
  </si>
  <si>
    <t>BD RED CURRY 3-STEP</t>
  </si>
  <si>
    <t>31314258</t>
  </si>
  <si>
    <t>BD PAD THAI 3-STEP</t>
  </si>
  <si>
    <t>31314260</t>
  </si>
  <si>
    <t>Walmart Assets/Image Library/Dry Grocery/International Foods/30539672_Nanak_Paneer_400g_V2.psd</t>
  </si>
  <si>
    <t>SHER DESI FLOUR</t>
  </si>
  <si>
    <t>Sher Desi Flour</t>
  </si>
  <si>
    <t>31020693</t>
  </si>
  <si>
    <t>Walmart Assets/Image Library/Dry Grocery/International Foods/31020693_Sher_DurmAttaWheatFlour_9.07kg.eps</t>
  </si>
  <si>
    <t>CLIC LIGHT RED BEANS</t>
  </si>
  <si>
    <t>Click Red Kidney Beans or Sitara Chickpeas</t>
  </si>
  <si>
    <t>31468592</t>
  </si>
  <si>
    <t>Click Red Kidney Beans &amp; Sitara Chick Peas</t>
  </si>
  <si>
    <t>Walmart Assets/Image Library/Dry Grocery/International Foods/31468592_Clic_RedKidneyBeans_3.62kg.psd</t>
  </si>
  <si>
    <t>ST KABULI</t>
  </si>
  <si>
    <t>31440457</t>
  </si>
  <si>
    <t>WM_Private_Label_Library/Sitara/Dept 92 Beans/EPS/31440457_56115_Sitara_ChickPeas_3.62kg.eps</t>
  </si>
  <si>
    <t>MB NB NL NS ON PE QC SK</t>
  </si>
  <si>
    <t>BB LOOSE TEA</t>
  </si>
  <si>
    <t>Red Label Loose Tea</t>
  </si>
  <si>
    <t xml:space="preserve">Red Label Loose Tea
</t>
  </si>
  <si>
    <t>2.52</t>
  </si>
  <si>
    <t>Walmart Assets/Image Library/Drinks/Tea and Hot Drinks/30316180_BrookeBond_RedLabel_LooseTea_900g.psd</t>
  </si>
  <si>
    <t>Walmart Assets/Image Library/Drinks/Tea and Hot Drinks/30316180_BrookeBond_RedLabel_LooseTea_900g_FR.psd</t>
  </si>
  <si>
    <t>Walmart Assets/Image Library/Drinks/Tea and Hot Drinks/30316180_BrookeBond_RedLabel_LooseTea_900g_R.psd</t>
  </si>
  <si>
    <t>AB BC</t>
  </si>
  <si>
    <t>Namak Para or Sonha Saag</t>
  </si>
  <si>
    <t xml:space="preserve">Namak Para and Sonha Saag
</t>
  </si>
  <si>
    <t>Walmart Assets/Image Library/Dry Grocery/International Foods/30193193_Namak_Para_Spicy_360g.psd</t>
  </si>
  <si>
    <t>Walmart Assets/Image Library/Dry Grocery/International Foods/30153048_Sohna_SarasonKa_Saag_850g.psd</t>
  </si>
  <si>
    <t>Biscuits punjabi</t>
  </si>
  <si>
    <t xml:space="preserve">Punjabi Cookies 
</t>
  </si>
  <si>
    <t>Brar’s Rasmalai
Assorted.</t>
  </si>
  <si>
    <t>Brar’s Gulab Jamun</t>
  </si>
  <si>
    <t>Baisakhi</t>
  </si>
  <si>
    <t>10LB Red Onions</t>
  </si>
  <si>
    <t>Red or Yellow Onions</t>
  </si>
  <si>
    <t xml:space="preserve">Pick up Week 6, 2017 Holi Ad
Baisakhi Insert - Select Stores Only	
Country of Origin:  Red Onions "Product of USA" AND Yellow Onions "Product of Canada" - ON, QC
Country of Origin: Red Onions "Product of Nova Scotia" ATL
Country of Origin: Yellow Onions "Product of PEI"
Country of Origin AB,SK: Red Onions "Product of Canada/USA" - Yellow Onions "Product of Canada" AB,SK
Country of Origin: Red Onions "Product of Manitoba" - Yellow Onions "Product of Canada" - MB
Country of Origin: Red and Yellow Onions "Product of USA" - BC
</t>
  </si>
  <si>
    <t>Walmart Assets/Image Library/Fruits and Vegetables/Vegetables/31171965_Red_Onions.psd</t>
  </si>
  <si>
    <t>10LB Yellow Onions</t>
  </si>
  <si>
    <t>30344638</t>
  </si>
  <si>
    <t>Walmart Assets/Image Library/Fruits and Vegetables/Vegetables/30077670_YellowOnions.eps</t>
  </si>
  <si>
    <t>30220062</t>
  </si>
  <si>
    <t>30193622</t>
  </si>
  <si>
    <t>Product of Nova Scotia</t>
  </si>
  <si>
    <t>30778600</t>
  </si>
  <si>
    <t>31205145</t>
  </si>
  <si>
    <t>Product of Prince Edward Island</t>
  </si>
  <si>
    <t>9459518</t>
  </si>
  <si>
    <t>Product of Manitoba or Canada</t>
  </si>
  <si>
    <t>30844494</t>
  </si>
  <si>
    <t>30916905</t>
  </si>
  <si>
    <t>Kettle 1.7L</t>
  </si>
  <si>
    <t>Walmart Assets/Image Library/Appliances Small/Electric Kettles/30993590_Sunbeam_CordlessKettle_Black_1.7L_V2.psd</t>
  </si>
  <si>
    <t>Walmart Assets/Image Library/Appliances Small/Electric Kettles/30993589_Sunbeam_CordlessKettle_White_1.7L.psd</t>
  </si>
  <si>
    <t>Coffee/spice grinder</t>
  </si>
  <si>
    <t>HB CustomGrind 14-Cup Coffee &amp; Spice Grinder</t>
  </si>
  <si>
    <t>30319407</t>
  </si>
  <si>
    <t>Walmart Assets/Image Library/Appliances Small/Coffee Makers and Accessories/30319407_HamiltonBeach_CoffeeGrinder.psd</t>
  </si>
  <si>
    <t>COFFEEHERBGRINDER</t>
  </si>
  <si>
    <t>30086218</t>
  </si>
  <si>
    <t>Pressure cooker instant pot</t>
  </si>
  <si>
    <t>Baisakhi
HERO</t>
  </si>
  <si>
    <t>Holi Insert Select Stores Only	
Pick up image from week 5</t>
  </si>
  <si>
    <t>Pick up week 6 HOLI AD 2017</t>
  </si>
  <si>
    <t>SOTC Baisakhi- Peas</t>
  </si>
  <si>
    <t>Deep Udupi Masala Dosa</t>
  </si>
  <si>
    <t>30806311</t>
  </si>
  <si>
    <t>2.85</t>
  </si>
  <si>
    <t>397 g</t>
  </si>
  <si>
    <t>30172330</t>
  </si>
  <si>
    <t>3.1</t>
  </si>
  <si>
    <t>Tawa</t>
  </si>
  <si>
    <t>Multi Pan</t>
  </si>
  <si>
    <t xml:space="preserve">Pick up image week 38, 2017
</t>
  </si>
  <si>
    <t>Pickup "Copy and Image" from week 50.</t>
  </si>
  <si>
    <t>GUR COOKIE</t>
  </si>
  <si>
    <t>TWI Foods Cake Rusks or Punjabi Cookies
Assorted varieties. 650 g – 1.134 kg.</t>
  </si>
  <si>
    <t>31381779</t>
  </si>
  <si>
    <t>Walmart Assets/Image Library/Dry Grocery/International Foods/31381779_Gur_Cookie.psd</t>
  </si>
  <si>
    <t>Starbasix</t>
  </si>
  <si>
    <t>Manual Rice Cooker</t>
  </si>
  <si>
    <t>BD 16C WHT RICECOOKER</t>
  </si>
  <si>
    <t>Black &amp; Decker 16-Cup Rice Cooker</t>
  </si>
  <si>
    <t>31342699</t>
  </si>
  <si>
    <t xml:space="preserve">
Steam Basket, Cup &amp; Paddle incl
</t>
  </si>
  <si>
    <t>6.08</t>
  </si>
  <si>
    <t>Walmart Assets/Image Library/Appliances Small/Electrical Cookware/31342699_Black_Decker_RiceCooker_16cup.psd</t>
  </si>
  <si>
    <t>Digital rice cooker</t>
  </si>
  <si>
    <t>Digital Simplicity™ 14 Cup Rice Cooker/Steamer</t>
  </si>
  <si>
    <t xml:space="preserve"> easy one touch cooking for perfect rice every time
Unique Heat/Simmer function makes rice mixes, soup, beans, one pot meals &amp; more
</t>
  </si>
  <si>
    <t>WK11 DIGITAL</t>
  </si>
  <si>
    <t>Conagra - Healthy Choice</t>
  </si>
  <si>
    <t xml:space="preserve">Healthy Choice Power Bowls Adobo Chicken Bowl  </t>
  </si>
  <si>
    <t>Healthy Choice Power Bowls Adobo Chicken Bowl</t>
  </si>
  <si>
    <t>30051302</t>
  </si>
  <si>
    <t>276 g</t>
  </si>
  <si>
    <t>Walmart Assets/Image Library/Frozen Food/Frozen Meals and Sides/30051302_HealthyChoice_AdoboChickenBowl_276g_L.psd</t>
  </si>
  <si>
    <t xml:space="preserve">Healthy Choice Simply Organic Mediterranean Style Lentil Bowl  </t>
  </si>
  <si>
    <t>Healthy Choice Simply Organic Mediterranean-Style Lentil Bowl</t>
  </si>
  <si>
    <t>30051306</t>
  </si>
  <si>
    <t>262 g</t>
  </si>
  <si>
    <t>Walmart Assets/Image Library/Frozen Food/Frozen Meals and Sides/30051306_HealthyChoice_LentilBowl_255g.psd</t>
  </si>
  <si>
    <t>Healthy Choice Simply Organics</t>
  </si>
  <si>
    <t>Healthy Choice Simply Organics Creamy Spinach &amp; Tomato</t>
  </si>
  <si>
    <t>30051309</t>
  </si>
  <si>
    <t>Walmart Assets/Image Library/Frozen Food/Frozen Meals and Sides/30051309_HealthyChoice_SpinachTomatoBowl_255g.psd</t>
  </si>
  <si>
    <t>FROZEN DESSERTS</t>
  </si>
  <si>
    <t xml:space="preserve">Healthy Choice Power Bowls  </t>
  </si>
  <si>
    <t>Healthy Choice Power Bowls Chicken Sausage &amp; Barley</t>
  </si>
  <si>
    <t>30051297</t>
  </si>
  <si>
    <t>Walmart Assets/Image Library/Frozen Food/Frozen Meals and Sides/30051297_HealthyChoice_ChickenBarleyBowl_260g_R.psd</t>
  </si>
  <si>
    <t>Healthy Choice Power Bowls Cuban Inspired Pork Bowl</t>
  </si>
  <si>
    <t>Healthy Choice Power Bowls Cuban-Inspired Pork Bowl</t>
  </si>
  <si>
    <t>30051299</t>
  </si>
  <si>
    <t>269 g</t>
  </si>
  <si>
    <t>Walmart Assets/Image Library/Frozen Food/Frozen Meals and Sides/30051299_HealthyChoice_PorkBowl_269g_L.psd</t>
  </si>
  <si>
    <t xml:space="preserve">Healthy Choice Power Bowls Korean Beef Bowl  </t>
  </si>
  <si>
    <t>Healthy Choice Power Bowls Korean-Inspired Beef Bowl</t>
  </si>
  <si>
    <t>30051301</t>
  </si>
  <si>
    <t>Walmart Assets/Image Library/Frozen Food/Frozen Meals and Sides/30051301_HealthyChoice_BeefBowl_269g_R.psd</t>
  </si>
  <si>
    <t>WK11CCP</t>
  </si>
  <si>
    <t>Limited Quantity
Canadian leaf Logo</t>
  </si>
  <si>
    <t>YFM Logo 
Canadian Beef Logo</t>
  </si>
  <si>
    <t>Canada No. 1 , No. 1 Grade</t>
  </si>
  <si>
    <t>30741345</t>
  </si>
  <si>
    <t>Walmart Assets/Image Library/Drinks/Juice/30741345_Minute_Maid_AppleJuice_8x200ml.psd</t>
  </si>
  <si>
    <t>Walmart Assets/Image Library/Drinks/Juice/30741345_Minute_Maid_AppleJuice_8x200ml_FR.psd</t>
  </si>
  <si>
    <t>DIV 1</t>
  </si>
  <si>
    <t>CINNABON BREAD 450G</t>
  </si>
  <si>
    <t>Cinnabon Bread 450 g</t>
  </si>
  <si>
    <t>30262428</t>
  </si>
  <si>
    <t>Image Supplied</t>
  </si>
  <si>
    <t>Walmart Assets/Image Library/Bakery/Bread/30415823_Cinnabon_Bread_450g.psd</t>
  </si>
  <si>
    <t>Natural Rye Bread 500 g</t>
  </si>
  <si>
    <t>44 2017</t>
  </si>
  <si>
    <t>Walmart Assets/Image Library/Bakery/Bread/8125264_NaturalBakery_CanadianRyeBread_500g_V2.psd</t>
  </si>
  <si>
    <t>30415823</t>
  </si>
  <si>
    <t>GAILURON ITAL WH675</t>
  </si>
  <si>
    <t>Gailuron Italian Bread 675 g</t>
  </si>
  <si>
    <t>GAILURON ITALIAN BREAD 675G</t>
  </si>
  <si>
    <t>31126623</t>
  </si>
  <si>
    <t>Walmart Assets/Image Library/Bakery/Bread/31126623_Gailuron_ItalianStyle_WhiteBread_675g.psd</t>
  </si>
  <si>
    <t>GAILURON ITAL WW675</t>
  </si>
  <si>
    <t>31126624</t>
  </si>
  <si>
    <t>Walmart Assets/Image Library/Bakery/Bread/31126624_Gailluron_ItalianStyle_WWheatBread_675g.psd</t>
  </si>
  <si>
    <t>Your Fresh Market™ Entrees or Sides. Assorted varieties. 300 g – 400 g.</t>
  </si>
  <si>
    <t>Buy 3 for $12.00</t>
  </si>
  <si>
    <t>Buy 3 For 12.00 or 5.00 ea</t>
  </si>
  <si>
    <t>Multi-Save 2 for $10 or 5.27 - 6.47 ea</t>
  </si>
  <si>
    <t>Buy 2 for $10.00</t>
  </si>
  <si>
    <t>Eat Smart Salad Kit
Assorted varieties.</t>
  </si>
  <si>
    <t>Néc. de salade Eat Smart
Types variés.</t>
  </si>
  <si>
    <t>Eat Smart Salad Kit. Assorted varieties</t>
  </si>
  <si>
    <t>Eat Smart Salad Kits, 255g-340g</t>
  </si>
  <si>
    <t>Schneiders Stackers
Assorted varieties._x000D_ 81 g – 128 g.</t>
  </si>
  <si>
    <t>HERO
Canadian Leaf Callout
2 for $5.00 or $2.97 each</t>
  </si>
  <si>
    <t>Buy 2 for $5.00</t>
  </si>
  <si>
    <t>HERO
Canadian Leaf Callout</t>
  </si>
  <si>
    <t>9 2018</t>
  </si>
  <si>
    <t>Disclaimer : Not Available In all zones</t>
  </si>
  <si>
    <t>/WM_Private_Label_Library/Your Fresh Market/Dept 98 Bakery/EPS/31320785_38139_YFM_WildBlueberryMuffins_600g.eps</t>
  </si>
  <si>
    <t>Dempster’s White or Whole Wheat Bread
675 g or Hot Dog or Hamburger Buns 8 -Pack</t>
  </si>
  <si>
    <t>QC - see in store for price (do not call out retail)
Ontario &amp; West; Multisave 3 for $6.00
Quebec &amp; Atlantic; Multisave 3 for $7.00</t>
  </si>
  <si>
    <t>Buy 3 for $6.00</t>
  </si>
  <si>
    <t>line List</t>
  </si>
  <si>
    <t>Dempster’s White or Whole Wheat Bread
675 g or Hot Dog or Hamburger Buns 8 pack</t>
  </si>
  <si>
    <t>DEMPSTER'S Bread 675g or Hot Dog / Hamburger Buns 8 pack</t>
  </si>
  <si>
    <t>DEMP ORIG HAM WT</t>
  </si>
  <si>
    <t>8104754</t>
  </si>
  <si>
    <t>Dempster’s Bread
570 g – 675 g or Hot Dog or Hamburger Buns 8-Pack</t>
  </si>
  <si>
    <t>Dempster’s Bread
570 g – 675 g or Hot Dog or Hamburger Buns 8 Pack</t>
  </si>
  <si>
    <t>DEMPSTER'S Bread 570-675g or Hot Dog / Hamburger Buns 8 pack</t>
  </si>
  <si>
    <t>8105006</t>
  </si>
  <si>
    <t>8105020</t>
  </si>
  <si>
    <t>POM CLUB WT BRD</t>
  </si>
  <si>
    <t>POM Club Bread 675 g or Hot Dog or Hamburger Buns 6-Pack</t>
  </si>
  <si>
    <t>8106756</t>
  </si>
  <si>
    <t>Buy 3 for $7.00</t>
  </si>
  <si>
    <t>POM CLUB WW BRD</t>
  </si>
  <si>
    <t>POM CLUB Bread 675g or Hot Dog or Hamburger Buns 6 pack</t>
  </si>
  <si>
    <t>POM CLUB Bread 675g or Hot Dog / Hamburger Buns 6 pack</t>
  </si>
  <si>
    <t>8106896</t>
  </si>
  <si>
    <t>POM TOP SLICE HOT</t>
  </si>
  <si>
    <t>8109066</t>
  </si>
  <si>
    <t>Walmart Assets/Image Library/Bakery/Bread/8109066_POM_TopSlice_HotdogBuns_6pk.psd</t>
  </si>
  <si>
    <t>POM HAM 6</t>
  </si>
  <si>
    <t>8109073</t>
  </si>
  <si>
    <t>3.08</t>
  </si>
  <si>
    <t>Ben's Holsum Bread 500 g or Hot Dog or Hamburger Buns 8-Pack</t>
  </si>
  <si>
    <t>Atlantic Multisave 3 for $7.00 or 2.66-3.28</t>
  </si>
  <si>
    <t>BENS HOT WT 8</t>
  </si>
  <si>
    <t>BENS HOLSUM Bread 500g or Hot Dog or Hamburger Buns 8 pack</t>
  </si>
  <si>
    <t>BENS HOLSUM Bread 500g or Hot Dog / Hamburger Buns 8 pack</t>
  </si>
  <si>
    <t>8109108</t>
  </si>
  <si>
    <t>8109108/220</t>
  </si>
  <si>
    <t>Walmart Assets/Image Library/Bakery/Bread/8109108_Bens_HotdogBuns_8pk.psd</t>
  </si>
  <si>
    <t>BENS HAM WT 8</t>
  </si>
  <si>
    <t>8109101</t>
  </si>
  <si>
    <t>8109101/213</t>
  </si>
  <si>
    <t>Walmart Assets/Image Library/Bakery/Bread/8109101_Bens_HamburgerBuns_8pk.psd</t>
  </si>
  <si>
    <t>8109220</t>
  </si>
  <si>
    <t>8109213</t>
  </si>
  <si>
    <t>Canadian Beef Logo 
YFM logo</t>
  </si>
  <si>
    <t>Canadian Leaf Callout</t>
  </si>
  <si>
    <t>PA-f</t>
  </si>
  <si>
    <t>Powerade 24x591
Hi-res has been provided to Marketing 02/16</t>
  </si>
  <si>
    <t>Walmart Assets/Image Library/Drinks/Energy Drinks/31096082_Powerade_ION4_TeamPack_24x591mL_FR.psd</t>
  </si>
  <si>
    <t>/Volumes/Walmart Assets/Image Library/Drinks/Soft Drinks/9211411_CocaCola_Zero_6x710ml.psd</t>
  </si>
  <si>
    <t>/Volumes/Walmart Assets/Image Library/Dry Grocery/Snacks/179682_Mars_Bars_4pk.psd</t>
  </si>
  <si>
    <t>Buy 2 For $9</t>
  </si>
  <si>
    <t>/Volumes/WM_Private_Label_Library/Great Value/Dept 90 Dairy Products/Refrigerated Cheese/EPS/30214228_17342_GV_FarmersMarbleCheddar_450g.eps</t>
  </si>
  <si>
    <t>Silk Almond Milk
Assorted varieties. 1.89 L.</t>
  </si>
  <si>
    <t>Boisson d’amandes Silk
Types variés. 1,89 l.</t>
  </si>
  <si>
    <t>ATL/ BC: 3/$8 "OR" $2.97
ROC: 2/$5 "OR" $2.97</t>
  </si>
  <si>
    <t>Multi-Save-f</t>
  </si>
  <si>
    <t>/Volumes/Walmart Assets/Image Library/Dry Grocery/Cereal and Breakfast/30955771_Quaker_InstantOatmeal_FlavourVariety_380g_R.psd</t>
  </si>
  <si>
    <t>Rollback-f</t>
  </si>
  <si>
    <t>/Volumes/Walmart Assets/Image Library/Household Supplies/Paper Products/31241382_Bounty_Paper_Towels_6pk_V2.psd</t>
  </si>
  <si>
    <t>/Volumes/Walmart Assets/Image Library/Household Supplies/Paper Products/31373661_Bounty_Paper_Towels_6pk.psd</t>
  </si>
  <si>
    <t>Garnier_x000D_Whole Blends 650 mL Shampoo, Conditioner_x000D_or Treatments</t>
  </si>
  <si>
    <t>Walmart Assets/Image Library/Health Beauty and Pharmacy/Hair Care/31460275_Garnier_WholeBlends_GentleShampoo_650ml.psd</t>
  </si>
  <si>
    <t>Walmart Assets/Image Library/Health Beauty and Pharmacy/Hair Care/31460277_Garnier_WholeBlends_GentleDryShampoo_95g.psd</t>
  </si>
  <si>
    <t>SENSODYNE DEEP CLEAN</t>
  </si>
  <si>
    <t>30327076</t>
  </si>
  <si>
    <t>/Volumes/Walmart Assets/Image Library/Health Beauty and Pharmacy/Oral Care/30872374_Sensodyne_ProNamel_75ml_FR.psd</t>
  </si>
  <si>
    <t>/Volumes/Walmart Assets/Image Library/Health Beauty and Pharmacy/Oral Care/30327076_Sensodyne_DeepClean_100ml.psd</t>
  </si>
  <si>
    <t>Sensodyne 100 mL _x000D_or ProNamel 75 mL</t>
  </si>
  <si>
    <t>Advil 400 mg _x000D_Liquid-gels 80s or 200 mg Liquid-gels 115s</t>
  </si>
  <si>
    <t>/Volumes/Walmart Assets/Image Library/Health Beauty and Pharmacy/Pharmacy/30141710_Advil_Liquid_Gels_200mg_115ct_FR.psd</t>
  </si>
  <si>
    <t>CF SUPER GREENS NAT</t>
  </si>
  <si>
    <t>Country Farms Super Greens or Vegan Pure Protein Powder</t>
  </si>
  <si>
    <t>30703792</t>
  </si>
  <si>
    <t>Qc offer, Mélatonine Jamieson, 7.97$, item 30672197, image from week 2, 2017</t>
  </si>
  <si>
    <t>Six Star 2-lb. Whey Protein or Vegan Pure Nutritional Shake 397 g
Assorted flavours.</t>
  </si>
  <si>
    <t>JMSMELATONIN10MG</t>
  </si>
  <si>
    <t>Melatonin</t>
  </si>
  <si>
    <t>Mélatonine _x000D_Jamieson</t>
  </si>
  <si>
    <t>30672197</t>
  </si>
  <si>
    <t>Walmart Assets/Image Library/Health Beauty and Pharmacy/Vitamins and Supplements/30672197_Jamieson_Melatonin_10mg_60ct_FR.psd</t>
  </si>
  <si>
    <t>Hair Expertise Extraordinary _x000D_Oil Shampoo or Conditioner</t>
  </si>
  <si>
    <t>/Volumes/Walmart Assets/Image Library/Health Beauty and Pharmacy/Personal Care/30426521_Degree_Men_DrySpray_107g.psd</t>
  </si>
  <si>
    <t>/Volumes/Walmart Assets/Image Library/Health Beauty and Pharmacy/Personal Care/30426522_Dove_Dry_Spray_107g.psd</t>
  </si>
  <si>
    <t xml:space="preserve">Dual images - saved in  in  w drive
</t>
  </si>
  <si>
    <t xml:space="preserve">PU From Wk 51 tab
</t>
  </si>
  <si>
    <t>/Volumes/Walmart Assets/Image Library/Electronics/TV_Home Theatre and Accessories/31357366_RCA_48in_RTU4853_4K_Ultra_HD_TV.psd</t>
  </si>
  <si>
    <t>372</t>
  </si>
  <si>
    <t>394</t>
  </si>
  <si>
    <t>31418269</t>
  </si>
  <si>
    <t>hero - top of page with electronics</t>
  </si>
  <si>
    <t>The Greatest Showman, Molly's Game, Proud Mary or All the Money in the World on DVD</t>
  </si>
  <si>
    <t>Walmart Assets/Image Library/Movies_Music and Books/BluRay_DVD_Movies/30361295_Mollys_Game_DVD.psd</t>
  </si>
  <si>
    <t>Walmart Assets/Image Library/Movies_Music and Books/BluRay_DVD_Movies/30361295_Mollys_Game_DVD_FR.psd</t>
  </si>
  <si>
    <t>Walmart Assets/Image Library/Movies_Music and Books/BluRay_DVD_Movies/30325195_AllTheMoneyInTheWorld_DVD.psd</t>
  </si>
  <si>
    <t>Walmart Assets/Image Library/Movies_Music and Books/BluRay_DVD_Movies/30331947_ProudMary_DVD.psd</t>
  </si>
  <si>
    <t>Walmart Assets/Image Library/Movies_Music and Books/BluRay_DVD_Movies/30361272_TheGreatestShowman_DVD.psd</t>
  </si>
  <si>
    <t>Walmart Assets/Image Library/Movies_Music and Books/BluRay_DVD_Movies/30361272_TheGreatestShowman_DVD_Bil.psd</t>
  </si>
  <si>
    <t>/Volumes/Walmart Assets/Image Library/Video Games and Hardware/30630294_Nintendo_Switch_Console.psd</t>
  </si>
  <si>
    <t>$7 bra (only apparel hero offer - bottom of page)</t>
  </si>
  <si>
    <t xml:space="preserve">Téléphone _x000D_Galaxy A5 (2017) de </t>
  </si>
  <si>
    <t>/Volumes/Walmart Assets/Image Library/Apparel/Basics/31368424_AW_Mens_Briefs_6pk.psd</t>
  </si>
  <si>
    <t>/Volumes/Walmart Assets/Image Library/Frozen Food/Frozen Meals and Sides/9150099_HungryMan_Turkey_455g.psd</t>
  </si>
  <si>
    <t>Enfamil A+ or A+2 Ready to Feed or Gentlease A+ Ready-to-Feed</t>
  </si>
  <si>
    <t xml:space="preserve">Bouteilles de préparation lactée prête _x000D_à servir Enfamil A+ étape 1 _x000D_ou 2 ou Gentlease A+_x000D_Formats variés. N° 30125541. </t>
  </si>
  <si>
    <t>Similac Non-GMO _x000D_Ready to Feed
16 x 235 ml.</t>
  </si>
  <si>
    <t>Parent's Choice†† _x000D_Organic Food Pouches††</t>
  </si>
  <si>
    <t>Maxwell House Tassimo or K-Cups or _x000D_Nescafé Instant Coffee 170 g or _x000D_Sweet &amp; Creamy Sachets 18 x 22 g
Assorted types and sizes.</t>
  </si>
  <si>
    <t>Dosettes de café Maxwell House pour système d'infusion Keurig ou Tassimo ou café instantané 170 g ou paq. de 18 sachets de café Crémeux et sucré 22 g Nescafé
Types et formats variés.</t>
  </si>
  <si>
    <t>/Volumes/Walmart Assets/Image Library/Drinks/Coffee/30171807_Nescafe_Rich_InstantCoffee_New_170g_R.psd</t>
  </si>
  <si>
    <t>/Volumes/Walmart Assets/Image Library/Drinks/Coffee/30905338_MaxwellHouse_KCups_HouseBlend_12ct_117g.psd</t>
  </si>
  <si>
    <t>McCain Premium Potatoes††
Assorted varieties. 397 g – 1 kg.</t>
  </si>
  <si>
    <t>feature item number 30997526 in flyer/ dual image 9150652</t>
  </si>
  <si>
    <t>/Volumes/Walmart Assets/Image Library/Frozen Food/Frozen Meals and Sides/30997526_McCain_Wedges_Savoury_650g.psd</t>
  </si>
  <si>
    <t>HD-ND-CHOCFUDGE</t>
  </si>
  <si>
    <t>häagen-dazs tubs 500ml &amp; novelties or nestle drumstick novelties assorted</t>
  </si>
  <si>
    <t>30570364</t>
  </si>
  <si>
    <t>30570385</t>
  </si>
  <si>
    <t>/Volumes/Walmart Assets/Image Library/Frozen Food/Ice Cream and Treats/30570364_HaagenDazs_NonDairy_ChocFudge_FR.psd</t>
  </si>
  <si>
    <t>Walmart Assets/Image Library/Frozen Food/Ice Cream and Treats/30570364_HaagenDazs_NonDairy_ChocFudge_FR.psd</t>
  </si>
  <si>
    <t>DRU-VANILLACARAMEL</t>
  </si>
  <si>
    <t>9140285</t>
  </si>
  <si>
    <t>Walmart Assets/Image Library/Frozen Food/Ice Cream and Treats/9140285_Nestle_Drumstick_VanillaCaramel_140ml_4pk.psd</t>
  </si>
  <si>
    <t>Walmart Assets/Image Library/Frozen Food/Ice Cream and Treats/9140285_Nestle_Drumstick_VanillaCaramel_140ml_4pk_FR.psd</t>
  </si>
  <si>
    <t>HD-ND-CHOCFUDGE-A</t>
  </si>
  <si>
    <t>Häagen-Dazs Tubs 500 mL or Novelties or Nestlé Drumstick Novelties
Assorted varieties.</t>
  </si>
  <si>
    <t>Walmart Assets/Image Library/Frozen Food/Ice Cream and Treats/30570364_HaagenDazs_NonDairy_ChocFudge.psd</t>
  </si>
  <si>
    <t>DRU-VANILLACARAMEL-A</t>
  </si>
  <si>
    <t>Häagen-Dazs Tubs 500 mL or Novelties or Nestlé Drumstick Novelties
Assorted types and sizes.</t>
  </si>
  <si>
    <t>30294748</t>
  </si>
  <si>
    <t>Nestlé Parlour
Frozen Dessert 1.5 L Tubs
or Klondike Novelties
Assorted types and sizes.</t>
  </si>
  <si>
    <t>Dessert glacé 1,5 l _x000D_Parlour de Nestlé ou _x000D_sandwich glacés Klondike
Types et formats variés.</t>
  </si>
  <si>
    <t>/Volumes/Walmart Assets/Image Library/Frozen Food/Ice Cream and Treats/3408452_Nestle_Parlour_Vanilla_1.5L_FR.psd</t>
  </si>
  <si>
    <t>/Volumes/Walmart Assets/Image Library/Frozen Food/Ice Cream and Treats/3964286_Nestle_Drumstick_VanillaCaramel_4x140ml_FR.psd</t>
  </si>
  <si>
    <t>frozen parlor ice cream 1.5l tubs &amp; klondike novelties assorted</t>
  </si>
  <si>
    <t>/Volumes/Walmart Assets/Image Library/Frozen Food/Ice Cream and Treats/3964286_Nestle_Drumstick_VanillaCaramel_4x140ml.psd</t>
  </si>
  <si>
    <t>Kraft Salad Dressing††
Assorted flavours. 475 mL.</t>
  </si>
  <si>
    <t>Vinaigrette Kraft††
Saveurs variées. 475 ml.</t>
  </si>
  <si>
    <t>2 For $4</t>
  </si>
  <si>
    <t>/Volumes/Walmart Assets/Image Library/Dry Grocery/Condiments and Toppings/30325890_Kraft_ZestyItalian_Dressing_475ml.psd</t>
  </si>
  <si>
    <t>Maïs à éclater Orville Redenbacher's
Types et formats variés.</t>
  </si>
  <si>
    <t>2 For $6</t>
  </si>
  <si>
    <t>/Volumes/Walmart Assets/Image Library/Dry Grocery/Snacks/30596220_Orville_PopUpBowlExtraButtery_492g_FR.psd</t>
  </si>
  <si>
    <t>Crispy Minis</t>
  </si>
  <si>
    <t>Pampers Baby Dry, Cruisers or _x000D_Swaddlers Superpack Econo Diapers or Huggies Snug &amp; Dry, Little Snugglers or _x000D_Little Movers Mega Colossal Diapers</t>
  </si>
  <si>
    <t>New-f</t>
  </si>
  <si>
    <t>Grande boîte de couches Cruisers _x000D_ou Swaddlers de Pampers _x000D_ou Little Movers ou Little Snugglers de Huggies</t>
  </si>
  <si>
    <t>Save Now-f</t>
  </si>
  <si>
    <t>/Volumes/Walmart Assets/Image Library/Baby/Diapers and Potty Training/Diapers/30637947_Pampers_BabyDry_Size3_180ct.psd</t>
  </si>
  <si>
    <t>Tilda Basmati Rice</t>
  </si>
  <si>
    <t>8 lb</t>
  </si>
  <si>
    <t>Brar's†† _x000D_Milk Cake††</t>
  </si>
  <si>
    <t>Gâteau au lait</t>
  </si>
  <si>
    <t>Pain naan _x000D_à l'ail ou tandouri_x000D_Types variés.</t>
  </si>
  <si>
    <t>Green Giant Club Pack_x000D_Types variés. 2 kg – 3 kg.</t>
  </si>
  <si>
    <t>/Volumes/Walmart Assets/Image Library/Frozen Food/Frozen Vegetables/30362662_GreenGiant_MixedVegetables_3kg.psd</t>
  </si>
  <si>
    <t>Sucre de canne blanc ou cassonade Verka</t>
  </si>
  <si>
    <t>Farine de pois chiches PTI ou marinades Pachranga's</t>
  </si>
  <si>
    <t>/Volumes/Walmart Assets/Image Library/Dry Grocery/International Foods/30362206_Pachrangas_Mixed_Pickle_1kg.psd</t>
  </si>
  <si>
    <t>A PTKS TIKKA MASALA</t>
  </si>
  <si>
    <t>Patak’s Cooking Sauces</t>
  </si>
  <si>
    <t xml:space="preserve">Sauce de cuisson </t>
  </si>
  <si>
    <t>9283566</t>
  </si>
  <si>
    <t>Pataks/blue dragon 3 steps
$3.47-3.98 Nationally</t>
  </si>
  <si>
    <t>PATAKS BUTTERCHIC</t>
  </si>
  <si>
    <t>9293331</t>
  </si>
  <si>
    <t>Panir</t>
  </si>
  <si>
    <t>Farine</t>
  </si>
  <si>
    <t>Clic Red Kidney Beans_x000D_ or Sitara Chickpeas</t>
  </si>
  <si>
    <t>Haricots rouges Clic _x000D_ou pois chiches Sitara</t>
  </si>
  <si>
    <t>s</t>
  </si>
  <si>
    <t>Feuilles de thé</t>
  </si>
  <si>
    <t>Red Label Loose Tea West</t>
  </si>
  <si>
    <t>Grignotines namak para ou feuilles de moutarde au cari Sohna</t>
  </si>
  <si>
    <t>Dahi nature ou dahi halal</t>
  </si>
  <si>
    <t>/Volumes/Walmart Assets/Image Library/Dairy and Eggs/Yogurt/30986181_Dahi_Plain_Yogurt_750g.eps</t>
  </si>
  <si>
    <t>Brar's Rasmalai††_x000D_Assorted.</t>
  </si>
  <si>
    <t>Rasmalai Brar's surgelé††_x000D_Types variés.</t>
  </si>
  <si>
    <t>Brar's†† _x000D_Gulab Jamun††</t>
  </si>
  <si>
    <t>10LB Red Onions &amp;10LB Yellow Onions</t>
  </si>
  <si>
    <t>Product of USA and Canada</t>
  </si>
  <si>
    <t>30778600/31205145</t>
  </si>
  <si>
    <t>Product of PEI</t>
  </si>
  <si>
    <t>Product of  Canada</t>
  </si>
  <si>
    <t>Product of Manitoba &amp; Canada</t>
  </si>
  <si>
    <t>Dominican Republic</t>
  </si>
  <si>
    <t>Walmart Assets/Image Library/Frozen Food/Frozen Meals and Sides/30806311_Udupi_Masala_Dosa_397g.psd</t>
  </si>
  <si>
    <t>38 2017</t>
  </si>
  <si>
    <t>BAKED IN STORE
Disclaimer : Not Available In all zones</t>
  </si>
  <si>
    <t>TWI FOODS CAKE RUSKS or Punjabi COOKIES ASSORTED VARIETIES 650 G - 1134 G</t>
  </si>
  <si>
    <t>TWI FOODS CAKE RUSKS and Punjabi COOKIES ASSORTED VARIETIES 650G - 1134G</t>
  </si>
  <si>
    <t>10-Pack</t>
  </si>
  <si>
    <t>WK11DIGEST</t>
  </si>
  <si>
    <t>Karmin</t>
  </si>
  <si>
    <t>22" TOOLBOX WITH BONUS 13" INSIDE</t>
  </si>
  <si>
    <t>22" Tool Box with Bonus 13" Tool Box</t>
  </si>
  <si>
    <t>$30,257,050.00</t>
  </si>
  <si>
    <t>30257050</t>
  </si>
  <si>
    <t>Production/Work In Progress/2018/Digests/73959_WK11_Apr5_Digest/73959_WK11_Pages/73959_Wk11_Pg_01/73959_ToolBox_V3.psd</t>
  </si>
  <si>
    <t>HyperTouch</t>
  </si>
  <si>
    <t>13"2PK Tool Box</t>
  </si>
  <si>
    <t>2-Pack 13" Organizer Tool Box</t>
  </si>
  <si>
    <t>$31,390,021.00</t>
  </si>
  <si>
    <t>31390021</t>
  </si>
  <si>
    <t>Production/Work In Progress/2018/Digests/73959_WK11_Apr5_Digest/73959_WK11_Pages/73959_Wk11_Pg_01/73959_HyperTough_ToolOrganizer_2Pk_V2.psd</t>
  </si>
  <si>
    <t>10 Pack Nitrile Gloves</t>
  </si>
  <si>
    <t>10-Pack Nitrile Gloves</t>
  </si>
  <si>
    <t>$30,251,465.00</t>
  </si>
  <si>
    <t>30251465</t>
  </si>
  <si>
    <t>Production/2018/Digests/73959_WK11_Apr5_Digest/73959_WK11_Pages/73959_Wk11_Pg_01/73959_Nitrile_CoatedGloves_10pk.psd</t>
  </si>
  <si>
    <t xml:space="preserve">Production/2018/Digests/73959_WK11_Apr5_Digest/73959_WK11_Pages/73959_Wk11_Pg_01/73959_Nitrile_CoatedGloves_10pk_V2.psd
</t>
  </si>
  <si>
    <t>Production/2018/Digests/73959_WK11_Apr5_Digest/73959_WK11_Pages/73959_Wk11_Pg_01/73959_Nitrile_CoatedGloves.psd</t>
  </si>
  <si>
    <t xml:space="preserve">Production/2018/Digests/73959_WK11_Apr5_Digest/73959_WK11_Pages/73959_Wk11_Pg_01/73959_Nitrile_CoatedGloves_V2.psd
</t>
  </si>
  <si>
    <t>Goodyear</t>
  </si>
  <si>
    <t>Walmart Assets:Logos:G_Logos:GoodYear_logo_REVERSE.ai</t>
  </si>
  <si>
    <t>175/65R14 82T VIVA3</t>
  </si>
  <si>
    <t>Viva 3 All-Season Tire
175/65R14</t>
  </si>
  <si>
    <t>$31,076,167.00</t>
  </si>
  <si>
    <t>31076167</t>
  </si>
  <si>
    <t>VIVA 3 All Season Tires</t>
  </si>
  <si>
    <t>Production/2018/Digests/73959_WK11_Apr5_Digest/73959_WK11_Pages/73959_Wk11_Pg_01/</t>
  </si>
  <si>
    <t>Meguire's</t>
  </si>
  <si>
    <t>Meguiars</t>
  </si>
  <si>
    <t>NEW CAR SCENT</t>
  </si>
  <si>
    <t>Whole Car Air Refresher Odour Eliminator
New car scent or sweet summer breeze.</t>
  </si>
  <si>
    <t>$30,555,341.00</t>
  </si>
  <si>
    <t>30555341</t>
  </si>
  <si>
    <t>Production/2018/Digests/73959_WK11_Apr5_Digest/73959_WK11_Pages/73959_Wk11_Pg_01/73959_Meguiars_CarAirRefresher_NewCarScent.psd</t>
  </si>
  <si>
    <t>Production/2018/Digests/73959_WK11_Apr5_Digest/73959_WK11_Pages/73959_Wk11_Pg_01/73959_Meguiars_CarAirRefresher_SummerScent.psd</t>
  </si>
  <si>
    <t>Production/2018/Digests/73959_WK11_Apr5_Digest/73959_WK11_Pages/73959_Wk11_Pg_01/73959_Meguiars_CarAirRefresher.psd</t>
  </si>
  <si>
    <t>Penzzoil - Shell</t>
  </si>
  <si>
    <t>Walmart Assets:Logos:P_Logos:Pennzoil_CMYK.ai</t>
  </si>
  <si>
    <t>PZL 5W30 4.73L</t>
  </si>
  <si>
    <t>Pennzoil Conventional Motor Oil
5W30.
Also available, 5W20 or 10W30.</t>
  </si>
  <si>
    <t>$31,295,290.00</t>
  </si>
  <si>
    <t>31295290/1/2</t>
  </si>
  <si>
    <t>Please use new sample sent 31295288 5L</t>
  </si>
  <si>
    <t>Production/2018/Digests/73959_WK11_Apr5_Digest/73959_WK11_Pages/73959_Wk11_Pg_02_03/73959_Pennzoil_MotorOil.psd</t>
  </si>
  <si>
    <t>Production/2018/Digests/73959_WK11_Apr5_Digest/73959_WK11_Pages/73959_Wk11_Pg_02_03/73959_Pennzoil_MotorOil_V2.psd</t>
  </si>
  <si>
    <t>PZL 10W30 4.73L</t>
  </si>
  <si>
    <t>Pennzoil Conventional</t>
  </si>
  <si>
    <t>31295292</t>
  </si>
  <si>
    <t>PZL 5W20   4.73L</t>
  </si>
  <si>
    <t>31295291</t>
  </si>
  <si>
    <t>Pennzoil Platinum Full Synthetic Motor Oil
5W30. 
Also available, 5W20.</t>
  </si>
  <si>
    <t>30886996</t>
  </si>
  <si>
    <t>30886995/6</t>
  </si>
  <si>
    <t>Please use sample sent 30886993 5L</t>
  </si>
  <si>
    <t>Pennzoil Synthetic</t>
  </si>
  <si>
    <t>30886995</t>
  </si>
  <si>
    <t>PZLHM 5W20 5L</t>
  </si>
  <si>
    <t>Pennzoil High Mileage Vehicle Motor Oil
5W30
Also available, 5W20 or 10W30.</t>
  </si>
  <si>
    <t>31295220</t>
  </si>
  <si>
    <t>31295220/1/2</t>
  </si>
  <si>
    <t>PZL HM 5W30 5L</t>
  </si>
  <si>
    <t>Pennzoil High Mileage</t>
  </si>
  <si>
    <t>31295221</t>
  </si>
  <si>
    <t>PZL HM 10W30 5L</t>
  </si>
  <si>
    <t>31295222</t>
  </si>
  <si>
    <t>East Penn</t>
  </si>
  <si>
    <t>Walmart Assets:Logos:E_Logos:EverStart_Logo_2014.ai</t>
  </si>
  <si>
    <t>EverStart Car Batteries
More selection available. See in-store _x000D_for prices.</t>
  </si>
  <si>
    <t>Batterie d’auto_x000D_
Encore plus de choix offert. Voir prix en magasin.</t>
  </si>
  <si>
    <t>Production/2018/Digests/73959_WK11_Apr5_Digest/73959_WK11_Pages/73959_Wk11_Pg_02_03/73959_EverStart_Batteries_Group.psd</t>
  </si>
  <si>
    <t>EVERSTART U1-200N</t>
  </si>
  <si>
    <t>EverStart Lawn and Garden Batteries
More selection available. See in-store for prices.</t>
  </si>
  <si>
    <t>$31,186,825.00</t>
  </si>
  <si>
    <t>31186825/53</t>
  </si>
  <si>
    <t>EVERSTART U1-300N</t>
  </si>
  <si>
    <t>Lawn and Garden Batteries</t>
  </si>
  <si>
    <t>31186853</t>
  </si>
  <si>
    <t>EVERSTART 24M-625N</t>
  </si>
  <si>
    <t>EverStart Marine Batteries
More selection available. See in-store for prices.</t>
  </si>
  <si>
    <t>31186804</t>
  </si>
  <si>
    <t>Rustoleum</t>
  </si>
  <si>
    <t>SPRAY PAINT &amp; RUST &amp; WOOD CARE</t>
  </si>
  <si>
    <t>Walmart Assets:Logos:T_Logos:Tremclad_Logo_BW_ENG.ai</t>
  </si>
  <si>
    <t>TRMCLD RST GL WT</t>
  </si>
  <si>
    <t>Rust Spray Paint Bonus 25% More
Superior durability. Excellent bonding and rust coverage. Gloss white or black.</t>
  </si>
  <si>
    <t>Peinture antirouille Boni 25 % de plus
Superior durability. Excellent bonding and rust coverage. Noir ou blanc lustré.</t>
  </si>
  <si>
    <t>$1,237,355.00</t>
  </si>
  <si>
    <t>1237348/55</t>
  </si>
  <si>
    <t>Production/2018/Digests/73959_WK11_Apr5_Digest/73959_WK11_Pages/73959_Wk11_Pg_02_03/73959_Tremclad_RustSprayPaint.psd</t>
  </si>
  <si>
    <t>Production/2018/Digests/73959_WK11_Apr5_Digest/73959_WK11_Pages/73959_Wk11_Pg_02_03/73959_Tremclad_RustSprayPaint_FR.psd</t>
  </si>
  <si>
    <t>Tremclad</t>
  </si>
  <si>
    <t>TRMCLD RST GL BK</t>
  </si>
  <si>
    <t>Tremclad Rust Paint White &amp; Black bonus 25% more</t>
  </si>
  <si>
    <t>Peinture antirouille Boni 25% de plus
Noir ou blanc lustré. 425g</t>
  </si>
  <si>
    <t>1237348</t>
  </si>
  <si>
    <t>Rust-Oleum</t>
  </si>
  <si>
    <t>PAINT TOUCH SUN YEL</t>
  </si>
  <si>
    <t>Painter’s Touch Ultra Cover Paint Plus Primer
Assorted colours.</t>
  </si>
  <si>
    <t>30230499</t>
  </si>
  <si>
    <t>30230499/1280196/8</t>
  </si>
  <si>
    <t>2XGLOSSBERRYPINK</t>
  </si>
  <si>
    <t>Painter's Touch  Spray Paint 340G</t>
  </si>
  <si>
    <t>31280196</t>
  </si>
  <si>
    <t>$31,280,196.00</t>
  </si>
  <si>
    <t>PT2X340GMGRAPE</t>
  </si>
  <si>
    <t>31280198</t>
  </si>
  <si>
    <t>YARDART</t>
  </si>
  <si>
    <t>Yart Art Chajk Paint Spray
Spray, play and wash away! Includes 4 colours. 4 x 170 g.</t>
  </si>
  <si>
    <t>31007598</t>
  </si>
  <si>
    <t>Walmart Assets:Logos:G_Logos:Gorilla_Logo_CMYK.ai</t>
  </si>
  <si>
    <t>GORILLA SUPER GLU20G</t>
  </si>
  <si>
    <t>Gorilla Super Glue</t>
  </si>
  <si>
    <t>$30,346,680.00</t>
  </si>
  <si>
    <t>30346680</t>
  </si>
  <si>
    <t>8.48</t>
  </si>
  <si>
    <t>20 g</t>
  </si>
  <si>
    <t>Production/2018/Digests/73959_WK11_Apr5_Digest/73959_WK11_Pages/73959_Wk11_Pg_02_03/73959_Gorilla_SuperGlue.psd</t>
  </si>
  <si>
    <t>Production/2018/Digests/73959_WK11_Apr5_Digest/73959_WK11_Pages/73959_Wk11_Pg_02_03/73959_Gorilla_SuperGlue_V2.psd</t>
  </si>
  <si>
    <t>Gorilla</t>
  </si>
  <si>
    <t>GORILLA SG GEL 20G</t>
  </si>
  <si>
    <t>Gorilla Super Glue Gel</t>
  </si>
  <si>
    <t>$30,346,478.00</t>
  </si>
  <si>
    <t>30346478</t>
  </si>
  <si>
    <t>GORILLA BN SG</t>
  </si>
  <si>
    <t>Gorilla Super Glue Brush and Nozzle</t>
  </si>
  <si>
    <t>31433396</t>
  </si>
  <si>
    <t>10 g</t>
  </si>
  <si>
    <t>Walmart Assets:Logos:A_Logos:3M_Logo_CMYK.ai</t>
  </si>
  <si>
    <t>COMMAND MED HOOK</t>
  </si>
  <si>
    <t>Command Medium Utility Hooks or Large Utility Hook</t>
  </si>
  <si>
    <t>$1,154,704.00</t>
  </si>
  <si>
    <t>1154704/11</t>
  </si>
  <si>
    <t>Production/2018/Digests/73959_WK11_Apr5_Digest/73959_WK11_Pages/73959_Wk11_Pg_04_05/73959_Command_Hooks.psd</t>
  </si>
  <si>
    <t>COMMAND LARGE HOOK</t>
  </si>
  <si>
    <t>$1,154,711.00</t>
  </si>
  <si>
    <t>1154711</t>
  </si>
  <si>
    <t>3M Commands Picture Hangers</t>
  </si>
  <si>
    <t>Command Picture Hanging Strips
Large. White or black.</t>
  </si>
  <si>
    <t>$31,220,378.00</t>
  </si>
  <si>
    <t>31220377/8</t>
  </si>
  <si>
    <t>PICHANG LRG BLK</t>
  </si>
  <si>
    <t>Picture Hanging Black</t>
  </si>
  <si>
    <t>$31,220,377.00</t>
  </si>
  <si>
    <t>31220377</t>
  </si>
  <si>
    <t>Walmart Assets:Logos:G_Logos:GLOBE_logo_CMYK.ai</t>
  </si>
  <si>
    <t>LED A19 10-Watt Light Bulb
Warm or daylight.</t>
  </si>
  <si>
    <t>Ampoule à DEL A19 10 W
Blanc chaud ou Lumière du jour.</t>
  </si>
  <si>
    <t>$31,400,476.00</t>
  </si>
  <si>
    <t>31400476/7</t>
  </si>
  <si>
    <t>Production/Work In Progress/2018/Digests/73959_WK11_Apr5_Digest/73959_WK11_Pages/73959_Wk11_Pg_04_05/73959_Globe_LED_Bulb_V2.psd</t>
  </si>
  <si>
    <t>LED A19 10 Watt Light Bulb
Warm or day light.</t>
  </si>
  <si>
    <t>LED GU10 4.5-Watt or B10 5.5-Watt Light Bulb
Dimmable. Warm light.</t>
  </si>
  <si>
    <t>31400453/4</t>
  </si>
  <si>
    <t>LED PAR20 7-Watt Light Bulb
Dimmable. Warm light.</t>
  </si>
  <si>
    <t>P&amp;G - Swiffer</t>
  </si>
  <si>
    <t>Walmart Assets:Logos:S_Logos:Swiffer_Logo_2015_NOshadow_CMYK.ai</t>
  </si>
  <si>
    <t>SWF WJ SK OHB</t>
  </si>
  <si>
    <t>Swiffer WetJet Hardwood Floor Mop or Mop Starter Kit</t>
  </si>
  <si>
    <t>30287709</t>
  </si>
  <si>
    <t>30287703/9</t>
  </si>
  <si>
    <t>Production/Work In Progress/2018/Digests/73959_WK11_Apr5_Digest/73959_WK11_Pages/73959_Wk11_Pg_04_05/73959_Swiffer_WetJet.psd</t>
  </si>
  <si>
    <t>Swffer</t>
  </si>
  <si>
    <t>SWF WJ WOOD SK OHB</t>
  </si>
  <si>
    <t>30287703</t>
  </si>
  <si>
    <t>SWIFFER WETJET REFIL</t>
  </si>
  <si>
    <t>Swiffer WetJet Hardwood Floor Spray Mop Pad Refills
Wood or multi-surface.</t>
  </si>
  <si>
    <t>1336354</t>
  </si>
  <si>
    <t>1336354/30562146</t>
  </si>
  <si>
    <t>SWF WETJET WOOD 24</t>
  </si>
  <si>
    <t>Swiffer WetJet Hardwood Floor Spray Mop Pad Refills. Wood or Multi Surface.</t>
  </si>
  <si>
    <t>30562146</t>
  </si>
  <si>
    <t>$30,562,146.00</t>
  </si>
  <si>
    <t>RB - Airwick</t>
  </si>
  <si>
    <t>Airwick</t>
  </si>
  <si>
    <t>AW TI SO 1+3 BERRY</t>
  </si>
  <si>
    <t>Air Wick Life Scents Scented Oil Kit: 1+3
Very Berry Smoothie or Tropical Coconut Water</t>
  </si>
  <si>
    <t>30422479</t>
  </si>
  <si>
    <t>30422479/80</t>
  </si>
  <si>
    <t>AW TI SO 1+3 COCO</t>
  </si>
  <si>
    <t>Airwick Life Scents Scented Oil Kit: 1+3. Very Berry Smoothie or Tropical Coconut Water</t>
  </si>
  <si>
    <t>30422480</t>
  </si>
  <si>
    <t>AW TI FM 3PK BERRY</t>
  </si>
  <si>
    <t>Air Wick Life Scents Scented Oil Refill 3-Pack
Very Berry Smoothie or Tropical Coconut Water</t>
  </si>
  <si>
    <t>30422482</t>
  </si>
  <si>
    <t>30422482/500</t>
  </si>
  <si>
    <t>AW TI FM 3PK COCO</t>
  </si>
  <si>
    <t>Airwick Life Scents Scented Oil Refill 3-Pack. Very Berry Smoothie or Tropical Coconut Water</t>
  </si>
  <si>
    <t>30422500</t>
  </si>
  <si>
    <t>RB - Lysol</t>
  </si>
  <si>
    <t>Lysol Toilet Bowl Cleaner 710 mL or Lysol In Toilet Bowl Nature Fresh Inspirations</t>
  </si>
  <si>
    <t>1317636/30290514</t>
  </si>
  <si>
    <t>Production/Work In Progress/2018/Digests/73959_WK11_Apr5_Digest/73959_WK11_Pages/73959_Wk11_Pg_06_07/73959_Lysol_Bathroom.psd</t>
  </si>
  <si>
    <t>LYS NM ITB SWF</t>
  </si>
  <si>
    <t>Lysol Toilet Bowl Cleaner 710 mL or Lysol In Toilet Bowl Nature Fresh Inspirations</t>
  </si>
  <si>
    <t>30290514</t>
  </si>
  <si>
    <t>$30,290,514.00</t>
  </si>
  <si>
    <t>Lysol Bathroom Cleaners</t>
  </si>
  <si>
    <t>950 mL</t>
  </si>
  <si>
    <t>Clorox - Pinesol</t>
  </si>
  <si>
    <t>PS SPRNG BLSM 1.41L</t>
  </si>
  <si>
    <t>Pine-Sol Spring Blossom</t>
  </si>
  <si>
    <t>31370556</t>
  </si>
  <si>
    <t>1.14 L</t>
  </si>
  <si>
    <t>Production/2018/Digests/73959_WK11_Apr5_Digest/73959_WK11_Pages/73959_Wk11_Pg_06_07/73959_PineSol_SpringBlossom_Lavender.psd</t>
  </si>
  <si>
    <t>Unilever - Vim</t>
  </si>
  <si>
    <t>Vim® Cream Bleach 750 mL, Bathroom Cleaner or Hardwood Floor Cleaner</t>
  </si>
  <si>
    <t>Vim® Cream Bleach 750 ml, Bathroom Cleaner or Hardwood Floor Cleaner</t>
  </si>
  <si>
    <t>Production/Work In Progress/2018/Digests/73959_WK11_Apr5_Digest/73959_WK11_Pages/73959_Wk11_Pg_06_07/73959_Vim_CleanerBottles.psd</t>
  </si>
  <si>
    <t>Production/Work In Progress/2018/Digests/73959_WK11_Apr5_Digest/73959_WK11_Pages/73959_Wk11_Pg_06_07/</t>
  </si>
  <si>
    <t>VIM BATHROOM CLEANER</t>
  </si>
  <si>
    <t>1355541</t>
  </si>
  <si>
    <t>VIM HARDWD FL CL 6P</t>
  </si>
  <si>
    <t>30325293</t>
  </si>
  <si>
    <t>Pine-Sol Lavender Clean</t>
  </si>
  <si>
    <t>1.41 L</t>
  </si>
  <si>
    <t>3M - Scotch Brite</t>
  </si>
  <si>
    <t>Scotch-Brite Heavy Duty Scrub Sponges 9s + Bonus 3s</t>
  </si>
  <si>
    <t>Production/Work In Progress/2018/Digests/73959_WK11_Apr5_Digest/73959_WK11_Pages/73959_Wk11_Pg_08/73959_ScotchBrite_Sponges.psd</t>
  </si>
  <si>
    <t>Production/Work In Progress/2018/Digests/73959_WK11_Apr5_Digest/73959_WK11_Pages/73959_Wk11_Pg_08/73959_ScotchBrite_Sponges_V2.psd</t>
  </si>
  <si>
    <t>Church &amp; Dwight - Oxiclean</t>
  </si>
  <si>
    <t>Oxiclean Stain Fighter</t>
  </si>
  <si>
    <t xml:space="preserve"> - Spring Cleaning PM</t>
  </si>
  <si>
    <t>Production/Work In Progress/2018/Digests/73959_WK11_Apr5_Digest/73959_WK11_Pages/73959_Wk11_Pg_08/73959_OxiClean_StainFighter_Remover.psd</t>
  </si>
  <si>
    <t>OXICLNMFWHITE1.28KG</t>
  </si>
  <si>
    <t>Oxiclean Stain Fighter 1.36kg</t>
  </si>
  <si>
    <t>30880646</t>
  </si>
  <si>
    <t>OXICLN MULTI SPRAY</t>
  </si>
  <si>
    <t>Oxiclean Stain Remover Sprays</t>
  </si>
  <si>
    <t>31122998</t>
  </si>
  <si>
    <t>-Spring PM</t>
  </si>
  <si>
    <t>OXI CLEAN MAXFORCE</t>
  </si>
  <si>
    <t>1348625</t>
  </si>
  <si>
    <t>WK12</t>
  </si>
  <si>
    <t>Chile/South Africa</t>
  </si>
  <si>
    <t>AB/MB/SK/BC:
retail: $3.24/kg ($1.47/lb)</t>
  </si>
  <si>
    <t>Pallet 31444688</t>
  </si>
  <si>
    <t>7.19</t>
  </si>
  <si>
    <t>8.11</t>
  </si>
  <si>
    <t>8.20</t>
  </si>
  <si>
    <t>Extra Virgin Olive Oil</t>
  </si>
  <si>
    <t xml:space="preserve">GALLO EX VIRGIN OIL
</t>
  </si>
  <si>
    <t>Pure Life Natural _x000D_Spring Water 24-Pack_x000D_24 x 500 ml.</t>
  </si>
  <si>
    <t>Quebec Eska Natural Spring Water 12x500ML
Rest of country Nestle Water 24x500ml
Pick up wk.51</t>
  </si>
  <si>
    <t>ESKA 12X500ML</t>
  </si>
  <si>
    <t>Eska Natural Spring Water
12 x 500 ml.</t>
  </si>
  <si>
    <t>9292520</t>
  </si>
  <si>
    <t>Walmart Assets/Image Library/Drinks/Water/9292520_Eska_NaturalSpringWater_12x500ml.psd</t>
  </si>
  <si>
    <t>Walmart Assets/Image Library/Drinks/Water/9292520_Eska_NaturalSpringWater_12x500ml_FR.psd</t>
  </si>
  <si>
    <t>Paq. de 12 coupes de yogourt Activia ou contenant de yogourt Oikos 750 g de Danone</t>
  </si>
  <si>
    <t>Dr. Oetker Ristorante or Casa di Mama Frozen Pizza
305 g – 415 g.</t>
  </si>
  <si>
    <t>WEIGHT WATCHERS WHITE OR 100% WHOLE WHEAT BREAD 450G</t>
  </si>
  <si>
    <t>30312482</t>
  </si>
  <si>
    <t xml:space="preserve">Quebec; Regular -  3.98, Save Now - 3.48, SAVE 0.50 (ONLY SHOW SAVE MESSAGE IN QC, NO RETAILS) 
</t>
  </si>
  <si>
    <t>Walmart Assets/Image Library/Bakery/Bread/30312481_WeightWatchers_WholeWheat_450g.psd</t>
  </si>
  <si>
    <t>Product of Ecuador/Columbia</t>
  </si>
  <si>
    <t xml:space="preserve">Pickup image from week 7, 2017
</t>
  </si>
  <si>
    <t>Canadian CHICKEN FARMER LOGO</t>
  </si>
  <si>
    <t>Canadian call-out,</t>
  </si>
  <si>
    <t>Canadian flag</t>
  </si>
  <si>
    <t>Costa Rica</t>
  </si>
  <si>
    <t>JUMBO</t>
  </si>
  <si>
    <t xml:space="preserve">Walmart Assets/Image Library/Fruits and Vegetables/Fruits/30331717_Pineapple_CC_V2.psd
</t>
  </si>
  <si>
    <t>Romaine Lettuce 3 pk</t>
  </si>
  <si>
    <t>Canadian Call Out
BAP Call out</t>
  </si>
  <si>
    <t>ORGANIC Whole White Mushrooms</t>
  </si>
  <si>
    <t>Organic Whole White &amp; Brown Mushrooms 227g</t>
  </si>
  <si>
    <t>30603382</t>
  </si>
  <si>
    <t>6, 2016</t>
  </si>
  <si>
    <t>Pick up Image from week 6, 2016</t>
  </si>
  <si>
    <t>ORGANIC Whole Brown Mushrooms</t>
  </si>
  <si>
    <t>31214139</t>
  </si>
  <si>
    <t>30590486</t>
  </si>
  <si>
    <t>31214141</t>
  </si>
  <si>
    <t>30590488</t>
  </si>
  <si>
    <t>31214140</t>
  </si>
  <si>
    <t>9400798</t>
  </si>
  <si>
    <t>Image Provided</t>
  </si>
  <si>
    <t>Walmart Assets/Image Library/Fruits and Vegetables/Vegetables/9400798_Champs_OrganicWhiteMushrooms_West_227g.psd</t>
  </si>
  <si>
    <t>9468646</t>
  </si>
  <si>
    <t>Walmart Assets/Image Library/Fruits and Vegetables/Vegetables/9468646_Champs_OrganicCriminiMushrooms_West_227g.psd</t>
  </si>
  <si>
    <t>9400805</t>
  </si>
  <si>
    <t>9490731</t>
  </si>
  <si>
    <t>ORG GW MINI CRT 1LB</t>
  </si>
  <si>
    <t>Organic Mini Carrots, 1lb</t>
  </si>
  <si>
    <t>9450068</t>
  </si>
  <si>
    <t>28, 2016</t>
  </si>
  <si>
    <t>ORG BH MINI CRT 1LB</t>
  </si>
  <si>
    <t>9456375</t>
  </si>
  <si>
    <t>ORG MINI CRT 1LB</t>
  </si>
  <si>
    <t>9487189</t>
  </si>
  <si>
    <t>Please pickup "copy" and "image" from week 37 WEST ZONE.</t>
  </si>
  <si>
    <t>/Volumes/WM_Private_Label_Library/Your Fresh Market/Dept 98 Bakery/EPS/31390908_55301_YFM_SaltedCaramelChocChip_468g.psd</t>
  </si>
  <si>
    <t>YFM CHOCOLATE CHUNK COOKIES 18PK</t>
  </si>
  <si>
    <t>30371679</t>
  </si>
  <si>
    <t>Price to read SAVE 1.00 (do not show prices in QC)</t>
  </si>
  <si>
    <t xml:space="preserve">All Zones
retail $18.00/ea
canadian callout 
</t>
  </si>
  <si>
    <t>Multi-save 2 for $15 or $7.97 - $8.47 each</t>
  </si>
  <si>
    <t>COKE OR COKE ZERO 2L
Pick up wk.9</t>
  </si>
  <si>
    <t>Coca-Cola or Coca-Cola Zero</t>
  </si>
  <si>
    <t>9232886</t>
  </si>
  <si>
    <t>9233054</t>
  </si>
  <si>
    <t>9232900</t>
  </si>
  <si>
    <t>9232921</t>
  </si>
  <si>
    <t>Coca-Cola Mini Cans
6 x 222 mL.</t>
  </si>
  <si>
    <t>9239972</t>
  </si>
  <si>
    <t>Coke Mini 6X222</t>
  </si>
  <si>
    <t>Coke Mini
6 x 222 mL.</t>
  </si>
  <si>
    <t>9239979</t>
  </si>
  <si>
    <t>9240000</t>
  </si>
  <si>
    <t>9240329</t>
  </si>
  <si>
    <t>M&amp;M ESPRESSO</t>
  </si>
  <si>
    <t>M&amp;M ESPRESSO/MINT/RASPBERRY</t>
  </si>
  <si>
    <t>30575066</t>
  </si>
  <si>
    <t>M&amp;m MINT</t>
  </si>
  <si>
    <t>30575069</t>
  </si>
  <si>
    <t>M&amp;M RASPBERRY</t>
  </si>
  <si>
    <t>30575070</t>
  </si>
  <si>
    <t>FHSC- CEREAL</t>
  </si>
  <si>
    <t>Kellogg's Cereal</t>
  </si>
  <si>
    <t xml:space="preserve">Kellogg's Cereal  </t>
  </si>
  <si>
    <t xml:space="preserve">Heinz Ketchup 1L &amp; 750mL
</t>
  </si>
  <si>
    <t>FHSC-</t>
  </si>
  <si>
    <t>Starbucks Ground Coffee or 10-count K-cups</t>
  </si>
  <si>
    <t xml:space="preserve">Starbucks Ground Coffee &amp; 10 count K-cups </t>
  </si>
  <si>
    <t>Walmart Assets/Image Library/Drinks/Coffee/30521770_Starbucks_Pike_Keurig_10pk.psd</t>
  </si>
  <si>
    <t>SBUX FRENCH ROAST</t>
  </si>
  <si>
    <t>31028135</t>
  </si>
  <si>
    <t>Walmart Assets/Image Library/Drinks/Coffee/31028135_Starbucks_FrenchDarkRoast_340g.psd</t>
  </si>
  <si>
    <t>SBUX TRUE NORTH KCUP</t>
  </si>
  <si>
    <t>30521747</t>
  </si>
  <si>
    <t>Nutella 375 g</t>
  </si>
  <si>
    <t>/Walmart Assets/Image Library/Dairy and Eggs/Milk and Cream/90135438_Baxter_10Percent_Cream_1L.eps</t>
  </si>
  <si>
    <t>/Walmart Assets/Image Library/Dairy and Eggs/Milk and Cream/90135438_Baxter_10Percent_Cream_1L_FR.eps</t>
  </si>
  <si>
    <t xml:space="preserve">Walmart Assets/Image Library/Dairy and Eggs/Butter and Margerine/9046163_Becel_Original_V3.psd
</t>
  </si>
  <si>
    <t xml:space="preserve">Walmart Assets/Image Library/Dairy and Eggs/Butter and Margerine/9046163_Becel_Original_FR_V3.psd
</t>
  </si>
  <si>
    <t>Walmart Assets/Image Library/Dairy and Eggs/Butter and Margerine/00000000_Becel_ButteryTasteMargarine_V2.psd</t>
  </si>
  <si>
    <t>Walmart Assets/Image Library/Dairy and Eggs/Butter and Margerine/00000000_Becel_ButteryTasteMargarine_V2_FR.psd</t>
  </si>
  <si>
    <t>0.06</t>
  </si>
  <si>
    <t>Walmart Assets/Image Library/Dairy and Eggs/Butter and Margerine/00000000_Becel_Margarine_Gold_FR.psd</t>
  </si>
  <si>
    <t>TRES TWO XTRA HOLD</t>
  </si>
  <si>
    <t>TREsemmé Expert Shampoo, Conditioner and Styling Products</t>
  </si>
  <si>
    <t>260796</t>
  </si>
  <si>
    <t>Image of item #31220616 and #260796 have been saved in the W drive on February 1st, 2018</t>
  </si>
  <si>
    <t>Walmart Assets/Image Library/Health Beauty and Pharmacy/Hair Care/260796_Tresemme_TresTwoExtraHoldSpray_311g.psd</t>
  </si>
  <si>
    <t xml:space="preserve"> - BRAND SAVER</t>
  </si>
  <si>
    <t>Febreze Air Effects &amp; Febreze Car 1ct</t>
  </si>
  <si>
    <t>Garnier Nutrisse Hair Colour
Assorted shades.</t>
  </si>
  <si>
    <t>Colorant capillaire Garnier Nutrisse
Nuances variées.</t>
  </si>
  <si>
    <t>Image of item #30797705 &amp; #31385075 have been saved in the W drive on January 18th, 2018</t>
  </si>
  <si>
    <t>Listerine Mouthwash 2 x 1 L Value Pack</t>
  </si>
  <si>
    <t>Emb. économique de 2 bouteilles de rince-bouche Listerine 1 l</t>
  </si>
  <si>
    <t>Show as Limited Quantity = pick up Week 48</t>
  </si>
  <si>
    <t>Walmart Assets/Image Library/Health Beauty and Pharmacy/Oral Care/31462657_Listerine_Mouthwash_CoolMint_2x1L.psd</t>
  </si>
  <si>
    <t>Assouplissant textile Gain</t>
  </si>
  <si>
    <t>- BRAND SAVER</t>
  </si>
  <si>
    <t>3.83 L</t>
  </si>
  <si>
    <t>FF CREAMY CHKN PATE 85g</t>
  </si>
  <si>
    <t>Fancy Feast
85 g.</t>
  </si>
  <si>
    <t>Fancy Feast</t>
  </si>
  <si>
    <t>30288423</t>
  </si>
  <si>
    <t>0.6</t>
  </si>
  <si>
    <t>Tylenol Extra Strength 200s + Bonus 30s or Tylenol Arthritis 170s</t>
  </si>
  <si>
    <t>open stock on bonus skus is available from JnJ</t>
  </si>
  <si>
    <t>Claritin 30s + Bonus 10s or Aerius 20s</t>
  </si>
  <si>
    <t>image p/u from wk 10 - BOTH CLARITIN &amp; AERIUS TO BE FEATURED</t>
  </si>
  <si>
    <t>Claritin 30s + Bonus 10s  or Aerius 20s</t>
  </si>
  <si>
    <t>RUMBLE WAGON</t>
  </si>
  <si>
    <t>Rumble Wagon</t>
  </si>
  <si>
    <t>721823</t>
  </si>
  <si>
    <t xml:space="preserve">RUMBLE WAGON
</t>
  </si>
  <si>
    <t>Walmart Assets/Image Library/Toys/Outdoor Play/721823_Step2_Rumble_Wagon.psd</t>
  </si>
  <si>
    <t>MS Window panels</t>
  </si>
  <si>
    <t>MS LATTICE 2PK BLUE</t>
  </si>
  <si>
    <t>Mainstays 2-Pack Window Panels</t>
  </si>
  <si>
    <t>30099751</t>
  </si>
  <si>
    <t>Mainstays 2 pack Window Panels $28.88
Feature Blue/Griffin/Black/Aqua &amp; Coral</t>
  </si>
  <si>
    <t>MS LATTICE 2PK GRIFF</t>
  </si>
  <si>
    <t>30184743</t>
  </si>
  <si>
    <t>MS LATTICE 2PK BLACK</t>
  </si>
  <si>
    <t>30201876</t>
  </si>
  <si>
    <t>MS LATTICE 2PK CORAL</t>
  </si>
  <si>
    <t>30210794</t>
  </si>
  <si>
    <t>5.0 Floor Freezer</t>
  </si>
  <si>
    <t>5.0-cu. ft. _x000D_Chest Freezer
Adjustable thermostat. Removable storage basket.</t>
  </si>
  <si>
    <t>Congélateur _x000D_bahut 5 pi3
Thermostat réglable. Panier amovible.</t>
  </si>
  <si>
    <t>'- Adjustable Thermostat
 - Removeable storage basket
- Easy Access defrost drain</t>
  </si>
  <si>
    <t>$4.97 Spring Take-a-longs</t>
  </si>
  <si>
    <t>TAL 2PK 3L BOWL GRN</t>
  </si>
  <si>
    <t>$4.97 Rubbermaid TakeAlong Food Storage Sets</t>
  </si>
  <si>
    <t>30589549</t>
  </si>
  <si>
    <t>Pickup Art - 2016. Week 12. Page 22</t>
  </si>
  <si>
    <t>Walmart Assets/Image Library/Housewares/Food Storage/00000000_Rubbermaid_ColorTakeAlongs.psd</t>
  </si>
  <si>
    <t>TAL 6PK 950ML REC BL</t>
  </si>
  <si>
    <t>30589588</t>
  </si>
  <si>
    <t>TAL 8PK 1.2L DP SQ</t>
  </si>
  <si>
    <t>30589595</t>
  </si>
  <si>
    <t>MS Bath Towel 6.97</t>
  </si>
  <si>
    <t xml:space="preserve">4 SAMPLES  PROVIDED  AT   TURN OVER 
tan 
dk grey
white 
lt grey  </t>
  </si>
  <si>
    <t>Walmart Assets/Image Library/Home Decor/Bathroom and Accessories/00000000_Mainstays_BathTowels.psd</t>
  </si>
  <si>
    <t>ms  bath towels 30x54</t>
  </si>
  <si>
    <t>Panasonic 1.3 microwave</t>
  </si>
  <si>
    <t xml:space="preserve">Panaxonic 1.3  Microwave. - Available in Black and white.
1.3 Cu. Ft. Microwave Oven       1100 W Output Power                  Auto Defrost
</t>
  </si>
  <si>
    <t>Description: Includes 4 Fl oz Solution
line list 14.98 bubble machines</t>
  </si>
  <si>
    <t>Walmart Assets/Image Library/Toys/Outdoor Play/31454217_SoundAndLight_Dinosaur_Bubble.psd</t>
  </si>
  <si>
    <t>Walmart Assets/Image Library/Toys/Outdoor Play/31306520_Gazillion_Tornado.psd</t>
  </si>
  <si>
    <t>Walmart Assets/Image Library/Toys/Outdoor Play/31443716_PlayDay_WalkingBubbleDinosaur.psd</t>
  </si>
  <si>
    <t>Walmart Assets/Image Library/Toys/Outdoor Play/31443716_PlayDay_WalkingBubbleDinosaur_V2.psd</t>
  </si>
  <si>
    <t>Walmart Assets/Image Library/Toys/Outdoor Play/31443669_PawPatrol_Bubble.psd</t>
  </si>
  <si>
    <t>TUSCANY 4PC CONVO SET - BLUE</t>
  </si>
  <si>
    <t>Tuscany 4-Piece Conversation Set
Blue.</t>
  </si>
  <si>
    <t>TUSCANY 4PC CONVO SET - RED</t>
  </si>
  <si>
    <t>MTC 5PC DINING SET</t>
  </si>
  <si>
    <t>Walmart Assets/Image Library/Outdoor Living/Patio/Patio 2017/30164161_HT_Montclair_DiningSet_5pc.psd</t>
  </si>
  <si>
    <t>BYG 4-Burner Gas Grill</t>
  </si>
  <si>
    <t>We would like to show the colors by adding the image of the BBQ hood. I will provide the details with the images.</t>
  </si>
  <si>
    <t>$6 Sterilite Tote</t>
  </si>
  <si>
    <t>SPR17 68L TOTE</t>
  </si>
  <si>
    <t>30288354</t>
  </si>
  <si>
    <t>Sample sent to CMI.</t>
  </si>
  <si>
    <t>Walmart Assets/Image Library/Storage and Organization/Plastic_Bin Storage and Totes/00000000_Sterilite_Tote_68L.psd</t>
  </si>
  <si>
    <t>30288355</t>
  </si>
  <si>
    <t>Bac de _x000D_rangement 68 l</t>
  </si>
  <si>
    <t>SPR17 121 LATCH TOTE</t>
  </si>
  <si>
    <t>30350047</t>
  </si>
  <si>
    <t>Walmart Assets/Image Library/Storage and Organization/Plastic_Bin Storage and Totes/00000000_Sterilite_LatchTote_121L_V2.psd</t>
  </si>
  <si>
    <t>30288353</t>
  </si>
  <si>
    <t>Sterilite 121 L Latch Tote</t>
  </si>
  <si>
    <t>$10 Sterilite Tote</t>
  </si>
  <si>
    <t>SPR17 70.5L BAMPER</t>
  </si>
  <si>
    <t>Sterilite 70.5 L Hamper</t>
  </si>
  <si>
    <t>30288351</t>
  </si>
  <si>
    <t xml:space="preserve">Sample sent to CMI. </t>
  </si>
  <si>
    <t>Walmart Assets/Image Library/Storage and Organization/Plastic_Bin Storage and Totes/00000000_Sterilite_Hamper_70.5L.psd</t>
  </si>
  <si>
    <t>30288352</t>
  </si>
  <si>
    <t>30599023</t>
  </si>
  <si>
    <t>MS comforter sets</t>
  </si>
  <si>
    <t>MSCOMF FLORAL T OR</t>
  </si>
  <si>
    <t>Mainstays Comforter Set</t>
  </si>
  <si>
    <t>30395910</t>
  </si>
  <si>
    <t>Mainstays Comforter sets.
Set consist of comforter and sham(s)
Twin $39.97 D $49.97 Q $59.97
Feature Floral cmi image</t>
  </si>
  <si>
    <t>Walmart Assets/Image Library/Home Decor/Bedroom and Accessories/30395910_1888MILLS_MAINSTAYS_COMFORTERSET_FLORAL_OR.psd</t>
  </si>
  <si>
    <t>MSCOMF FLORAL D OR</t>
  </si>
  <si>
    <t>30395915</t>
  </si>
  <si>
    <t>MSCOMF FLORAL Q OR</t>
  </si>
  <si>
    <t>30395919</t>
  </si>
  <si>
    <t>Walmart Assets/Image Library/Home Decor/Bedroom and Accessories/30510805_Mainstays_ComforterSet_Tree.psd</t>
  </si>
  <si>
    <t>Clark Beans - Tomato Sauce</t>
  </si>
  <si>
    <t>Clark Beans &amp; Chef Boyardee</t>
  </si>
  <si>
    <t>31461233</t>
  </si>
  <si>
    <t>Clark Beans - Old Fashioned</t>
  </si>
  <si>
    <t>31461237</t>
  </si>
  <si>
    <t>PICK UP images wk 3 FLYER , PG 5 pr 2 , ADD LARGEST BOX LOGO</t>
  </si>
  <si>
    <t xml:space="preserve">PICK UP IMAGE FROM W/DRIVE </t>
  </si>
  <si>
    <t>DUAL IMAGE #9130219 - ITEM NUMBER CALL OUT IN FLYER 9123548</t>
  </si>
  <si>
    <t>Eggo Original Waffles</t>
  </si>
  <si>
    <t>KELLOGG EGGO 8ct 280g ASSORTED</t>
  </si>
  <si>
    <t>9122652</t>
  </si>
  <si>
    <t>Walmart Assets/Image Library/Frozen Food/Frozen Breakfast/9122652_Eggo_Original_Waffles_280g.psd</t>
  </si>
  <si>
    <t>Walmart Assets/Image Library/Dry Grocery/Snacks/30012141_ClassicMix_Multipack_504g_18pk.psd</t>
  </si>
  <si>
    <t>Goldfish Crackers, 156-227g</t>
  </si>
  <si>
    <t>pick up images from wk 5, PR 2</t>
  </si>
  <si>
    <t>Walmart Assets/Image Library/Baby/Diapers and Potty Training/Training Underwear/31254705_Huggies_PullUps_MinnieMouse_66ct.psd</t>
  </si>
  <si>
    <t>WK12CCP</t>
  </si>
  <si>
    <t>Produit du Mexique, catégorie n° 1.</t>
  </si>
  <si>
    <t>MARKET 5,7,9
WAS 3.97 NOW 1.77 SAVE 2.20</t>
  </si>
  <si>
    <t xml:space="preserve">Détergent à lessive liquide </t>
  </si>
  <si>
    <t>Gallo EVOO Olive Oil</t>
  </si>
  <si>
    <t>BC MB NB NL NS PE</t>
  </si>
  <si>
    <t>Eska Natural _x000D_Spring Water_x000D_12 x 500 ml.</t>
  </si>
  <si>
    <t xml:space="preserve">Eau de source naturelle </t>
  </si>
  <si>
    <t>DIV 1 ONLY 
Quebec Price to read as :
Save Now - See Store For Price- Save 0.50</t>
  </si>
  <si>
    <t>Product of Ecuador or Columbia</t>
  </si>
  <si>
    <t>Produit d'Équateur ou de la Colombie</t>
  </si>
  <si>
    <t>7, 2017</t>
  </si>
  <si>
    <t>Your Fresh Market™ 10-Piece Crispy Chicken Wings, 12-Piece Chicken Strips, 6-Piece Crispy Chicken _x000D_450 g – 500 g or Rotisserie Chicken 800 g</t>
  </si>
  <si>
    <t>Your Fresh Market™ _x000D_Fire-Grilled Beef Meatballs, Chicken Souvlaki or _x000D_Chicken Pieces_x000D_
Assorted varieties. Cooked. _x000D_175 g – 280 g.</t>
  </si>
  <si>
    <t>Viande froide Piller's en tranches_x000D_Types variés._x000D_ 300 g – 600 g.</t>
  </si>
  <si>
    <t>Sample Sent Mar 7</t>
  </si>
  <si>
    <t>Walmart Assets/Image Library/Deli/Deli Meat/31336397_Pillers_SmokedTurkeyBreast_400g_V2.psd</t>
  </si>
  <si>
    <t>Dary Farmers Logo</t>
  </si>
  <si>
    <t>Foodland</t>
  </si>
  <si>
    <t xml:space="preserve">Organic Whole White and Brown Mushrooms </t>
  </si>
  <si>
    <t>Produit de Canada</t>
  </si>
  <si>
    <t>New Image was provided at raw template stage via ftp</t>
  </si>
  <si>
    <t>Organic Mini Carrots</t>
  </si>
  <si>
    <t>Walmart Assets/Image Library/Fruits and Vegetables/Vegetables/9450068_EarthboundFarm_OrganicMiniCarrots_1lb.psd</t>
  </si>
  <si>
    <t>Gâteau The Original Cakerie
Types variés.</t>
  </si>
  <si>
    <t>12-Pack</t>
  </si>
  <si>
    <t>Week 37 WEST ZONE</t>
  </si>
  <si>
    <t>Your Fresh Market™ Cookies††
Assorted varieties.</t>
  </si>
  <si>
    <t>Paq. de 12 biscuits Mon marché fraîcheurMC††
Types variés.</t>
  </si>
  <si>
    <t>Disclaimer : Not available in all stores
Week 37 WEST ZONE</t>
  </si>
  <si>
    <t>Biscuits Mon marché fraîcheurMC††
Types variés.</t>
  </si>
  <si>
    <t>WM_Private_Label_Library/Your Fresh Market/Dept 98 Bakery/EPS/30807436_08260_YFM_SaltedCarChocChipCookies_700g.eps</t>
  </si>
  <si>
    <t>Walmart Assets/Image Library/Bakery/Desserts/30807436_YFM_SaltedCarChocChipCookies.psd</t>
  </si>
  <si>
    <t>Bon Matin Grain Bread
_x000D_Assorted varieties. 400 g – 600 g.</t>
  </si>
  <si>
    <t>Pain de céréales Bon Matin
Types variés. 400 g – 600 g.</t>
  </si>
  <si>
    <t>Quebec Price to read as : 
Rollback - See Store For Price
Save 1.00</t>
  </si>
  <si>
    <t>Maple Leaf Prime Fresh Air-Chilled Boneless Skinless Chicken Breasts</t>
  </si>
  <si>
    <t>YFM BEEF
Canadian Beef Logo</t>
  </si>
  <si>
    <t>Your Fresh Market™ 100% Western Canadian Angus Beef Stir Fry Strips
Cut from Canada AAA Angus.</t>
  </si>
  <si>
    <t>WM_Private_Label_Library/Your Fresh Market/Dept 97 Meat Dept/EPS/30297976_YFM_AngusBeefStirFryStrips.psd</t>
  </si>
  <si>
    <t>BAP Call out</t>
  </si>
  <si>
    <t>Walmart Assets/Image Library/Meat and Seafood/Seafood/31022845_YFM_AtlanticSalmon_OH_V2.psd</t>
  </si>
  <si>
    <t>Walmart Assets/Image Library/Meat and Seafood/Seafood/31022845_YFM_AtlanticSalmon_OH.eps</t>
  </si>
  <si>
    <t>Walmart Assets/Image Library/Drinks/Soft Drinks/9221495_CocaCola_2L.eps</t>
  </si>
  <si>
    <t>Coke or Coke Zero 2L</t>
  </si>
  <si>
    <t>Walmart Assets/Image Library/Drinks/Soft Drinks/9232886_CocaCola_Zero_2L.psd</t>
  </si>
  <si>
    <t>Coca-Cola Mini Cans
6 x 222 ml.</t>
  </si>
  <si>
    <t>Coke Mini 6X222ml</t>
  </si>
  <si>
    <t>M&amp;M’s _x000D_Espresso, mint or raspberry.</t>
  </si>
  <si>
    <t>Walmart Assets/Image Library/Dry Grocery/Snacks/30575066_MnMs_CrunchyEspresso_95g.psd</t>
  </si>
  <si>
    <t>Walmart Assets/Image Library/Dry Grocery/Snacks/30575069_MnMs_CrunchyMint_95g.psd</t>
  </si>
  <si>
    <t>Kellogg's Cereal
320 g – 440 g.</t>
  </si>
  <si>
    <t>Starbucks Ground Coffee &amp; 10 count K-cups</t>
  </si>
  <si>
    <t>/Volumes/Walmart Assets/Image Library/Dairy and Eggs/Milk and Cream/30065348_Baxter_10Percent_Cream_1L.eps</t>
  </si>
  <si>
    <t>/Volumes/Walmart Assets/Image Library/Dairy and Eggs/Milk and Cream/30065348_Baxter_10Percent_Cream_1L_FR.eps</t>
  </si>
  <si>
    <t>Walmart Assets/Image Library/Dairy and Eggs/Milk and Cream/90135438_Baxter_10Percent_Cream_1L.eps</t>
  </si>
  <si>
    <t>Walmart Assets/Image Library/Dairy and Eggs/Milk and Cream/90135438_Baxter_10Percent_Cream_1L_FR.eps</t>
  </si>
  <si>
    <t>Pick up image from Week 5, to show both Charmin 16TR and 12 MR.</t>
  </si>
  <si>
    <t>Please pick up image from Week 52.</t>
  </si>
  <si>
    <t>Walmart Assets/Image Library/Pets/Cats/30288423_FancyFeast_CreamyDelights_Chicken_85g.psd</t>
  </si>
  <si>
    <t>open stock on bonus skus is available from JnJ
QC offer, Ensure &amp; Glucerna, 8.97$, item 4073054, image week 46, 2017</t>
  </si>
  <si>
    <t>image p/u from wk 10 - BOTH CLARITIN &amp; AERIUS TO BE FEATURED
Qc offer, AG mélatonine, 7.97$, item 4028832, take image from week 43, 2017</t>
  </si>
  <si>
    <t>MELATONINE EXTRA STR</t>
  </si>
  <si>
    <t>Adrien Gagnon Melatonin</t>
  </si>
  <si>
    <t>Mélatonine Adrien Gagnon</t>
  </si>
  <si>
    <t>4028832</t>
  </si>
  <si>
    <t>Walmart Assets/Image Library/Health Beauty and Pharmacy/Vitamins and Supplements/4028832_AdrienGagnon_Melatonin_10mg_90ct_FR.eps</t>
  </si>
  <si>
    <t xml:space="preserve">Quebec offer, AG Energex, 9.97$, item 4015430, imge from week 02, 2018
</t>
  </si>
  <si>
    <t>MS 2PACK 84 BLAC</t>
  </si>
  <si>
    <t>Mainstays 2-Pack Window Panels
Assorted colours. 80" x 84".</t>
  </si>
  <si>
    <t>30090352</t>
  </si>
  <si>
    <t>See in stores for more colors..
SAMPLES WILL BE SUBMITTED FOR PHOTOGRAPHY</t>
  </si>
  <si>
    <t>Walmart Assets/Image Library/Home Decor/Window Coverings and Accessories/00000000_MS_Bennett_RodPocketPanel.psd</t>
  </si>
  <si>
    <t>MS 2PACK 84 GREY</t>
  </si>
  <si>
    <t>Mainstays 2 PACK WINDOW PANEL 80x84 assorted color</t>
  </si>
  <si>
    <t>30090353</t>
  </si>
  <si>
    <t>MS 2PACK 84 MID BLUE</t>
  </si>
  <si>
    <t>30131579</t>
  </si>
  <si>
    <t>Rubbermaid TakeAlongs Food Storage Sets</t>
  </si>
  <si>
    <t>hero - top of page with hardline items</t>
  </si>
  <si>
    <t>20", 24" or 26" Movelo Algonquin Bikes</t>
  </si>
  <si>
    <t>Girls’ or Boys’ 16" or 18" Movelo Bikes</t>
  </si>
  <si>
    <t>Walking Bubble Dinosaur with Light and Sound
Includes 4-fl. oz. solution.</t>
  </si>
  <si>
    <t>Walmart Assets/Image Library/Outdoor Living/Patio/Patio 2018/Flyer/Tuscany/Flyer_Tuscany_4pc_Convo_Blue_62891525374.psd</t>
  </si>
  <si>
    <t>Walmart Assets/Image Library/Outdoor Living/Patio/Patio 2018/Flyer/Tuscany/Flyer_Tuscany_4pc_Convo_Red_62891525372.psd</t>
  </si>
  <si>
    <t>Walmart Assets/Image Library/Outdoor Living/Patio/Patio 2018/Flyer/Palm Beach/Flyer_Palm_Beach_10x10_Gazebo_62891562309.psd</t>
  </si>
  <si>
    <t>Backyard Grill 4-Burner Gas Grill</t>
  </si>
  <si>
    <t>Walmart Assets/Image Library/Outdoor Living/Patio/Patio 2018/Packaging/BBQS/Revoace_Packaging_BYG_4Burner_GasGrill_Red_62891562436_FV.psd</t>
  </si>
  <si>
    <t>BYG 4 BURNER GAS GRILL - Colours</t>
  </si>
  <si>
    <t>Walmart Assets/Image Library/Outdoor Living/Patio/Patio 2018/Packaging/BBQS/Revoace_Packaging_BYG4Burner_Gas_Grill_Blue_62891562437_FV.psd</t>
  </si>
  <si>
    <t>Walmart Assets/Image Library/Outdoor Living/Patio/Patio 2018/Packaging/BBQS/Revoace_Packaging_BYG4Burner_Gas_Grill_Blue_62891562437_FV_Open.psd</t>
  </si>
  <si>
    <t>Walmart Assets/Image Library/Outdoor Living/Patio/Patio 2018/Packaging/BBQS/Revoace_Packaging_BYG_4Burner_GasGrill_Black_62891562438_FV.psd</t>
  </si>
  <si>
    <t>Walmart Assets/Image Library/Outdoor Living/Patio/Patio 2018/Packaging/BBQS/Revoace_Packaging_BYG_4Burner_GasGrill_Black_62891562438_FV_Open.psd</t>
  </si>
  <si>
    <t>$6 Sterilite 68L Totes</t>
  </si>
  <si>
    <t>$9 Sterilite 70.5L Bamper</t>
  </si>
  <si>
    <t>Mainstays comforter set</t>
  </si>
  <si>
    <t>Mainstays Comforter Set
Twin. Includes comforter and sham(s).
Double, 59.97; Queen, 69.97.</t>
  </si>
  <si>
    <t>Pâtes, tomates,_x000D_fèves ou légumes_x000D_ en conserve</t>
  </si>
  <si>
    <t>Chef Boyardee, Clark Beans or Puritan
Assorted types and sizes.</t>
  </si>
  <si>
    <t>Similac Premium Powder
Assorted sizes.</t>
  </si>
  <si>
    <t xml:space="preserve"> Great Value_x000D_Cheese Blocks or Shreds</t>
  </si>
  <si>
    <t>Great Value_x000D_Cheese Blocks or Shreds</t>
  </si>
  <si>
    <t>Great Value _x000D_Cheese Shreds
Assorted types. 340 g._x000D_</t>
  </si>
  <si>
    <t>Fromage râpé _x000D_Great Value
Types variés.</t>
  </si>
  <si>
    <t xml:space="preserve">Nestlé Lean Cuisine, _x000D_Stouffers or Bistro_x000D_Frozen Entrees
Assorted varieties. 167 g – 340 g. </t>
  </si>
  <si>
    <t>Repas surgelé _x000D_Bistro de Stouffer's _x000D_ou Cuisine minceur 
Types variés. 167 g – 340 g</t>
  </si>
  <si>
    <t>Kellogg’s Eggo Waffles 8-Pack
Assorted varieties.</t>
  </si>
  <si>
    <t>280 g</t>
  </si>
  <si>
    <t>Lay’s Party Size Potato Chips</t>
  </si>
  <si>
    <t>Goldfish Crackers
156 g – 227 g.</t>
  </si>
  <si>
    <t>Goldfish Crackers</t>
  </si>
  <si>
    <t>Grande boîte de sous-vêtements d’entraînement Easy Ups de Pampers ou Pull-Ups de Huggies</t>
  </si>
  <si>
    <t>WK13</t>
  </si>
  <si>
    <t>Product of USA/Canada/Mexico</t>
  </si>
  <si>
    <t>Pick up week - Iceberg Lettuce : Week 47, 2017
Pick up week - Cluster Tomatoes:Week 45, 2017
DUAL ITEM
Country of Origin &amp; Grade:
Ontario, QC, ATL, WEST, BC: Iceberg Lettuce: "Product of USA" No. 1 Grade 
Ontario, ATL,WEST,BC: Cluster Tomatoes: "Product of Canada/Mexico" - Canada No.1, No.1 Grade
QC: Cluster Tomatoes "Product of "USA" - No. 1 Grade</t>
  </si>
  <si>
    <t xml:space="preserve">TOMATO CLUSTER BK   </t>
  </si>
  <si>
    <t xml:space="preserve">Pick up week - Iceberg Lettuce : Week 47, 2017
Pick up week - Cluster Tomatoes:Week 45, 2017
DUAL ITEM
Country of Origin &amp; Grade:
Ontario, QC, ATL, WEST, BC: Iceberg Lettuce: "Product of USA" No. 1 Grade 
Ontario, ATL,WEST,BC: Cluster Tomatoes: "Product of Canada/Mexico" - Canada No.1, No.1 Grade
QC: Cluster Tomatoes "Product of "USA" - No. 1 Grade
</t>
  </si>
  <si>
    <t>Product of USA or Quebec</t>
  </si>
  <si>
    <t>Cluster Tomatoes BK</t>
  </si>
  <si>
    <t>Product of USA or Canada</t>
  </si>
  <si>
    <t xml:space="preserve">ONT/PQ/ATL: 
LTO - was $5.97/each, save $1.50/each
retail: $4.47/ea
750g - 840g, PU WK2 
WEST - Pork Loin BNLS HALF ( RIB OR SIRLOIN ), LTO WAS $5.45/KG, save $1.55 KG
$3.90KG, PU WK 3
</t>
  </si>
  <si>
    <t>Walmart Assets/Image Library/Frozen Food/Frozen Meat and Seafood/31303460_MapleLeaf_HoneyGarlic_Wings_750g.psd</t>
  </si>
  <si>
    <t>Half Bnls Prk Loin</t>
  </si>
  <si>
    <t xml:space="preserve">Red Path Sugar 2kg, Ont &amp; Atlantic 
Red Path Sugar 4kg, West  
Decacer Maple Syrup - Que 
</t>
  </si>
  <si>
    <t>Gain Liquid Laundry Detergent 96wl</t>
  </si>
  <si>
    <t>feature item number 30875829 in flyer/ dual image 30875837</t>
  </si>
  <si>
    <t>GLUTEN FREE</t>
  </si>
  <si>
    <t>SP VS ROSEMARY</t>
  </si>
  <si>
    <t>Sensible Portions Veggie Chips</t>
  </si>
  <si>
    <t>9230256</t>
  </si>
  <si>
    <t>SP VS SALTED</t>
  </si>
  <si>
    <t>9230263</t>
  </si>
  <si>
    <t>VEGGIE CHIPS</t>
  </si>
  <si>
    <t>30596395</t>
  </si>
  <si>
    <t>SP ZESTY RANCH</t>
  </si>
  <si>
    <t>30894889</t>
  </si>
  <si>
    <t>Pick up week 9</t>
  </si>
  <si>
    <t>CHOCOLAT FUDGE 160GR</t>
  </si>
  <si>
    <t>Chocolate Fudge 160G</t>
  </si>
  <si>
    <t>031438179</t>
  </si>
  <si>
    <t>Add New!</t>
  </si>
  <si>
    <t>Walmart Assets/Image Library/Bakery/Desserts/31438179_Tradition_ChocolateFudge_160g.psd</t>
  </si>
  <si>
    <t>CREAM FUDGE 160GR</t>
  </si>
  <si>
    <t>Cream Fudge 160GR</t>
  </si>
  <si>
    <t>031438177</t>
  </si>
  <si>
    <t>Walmart Assets/Image Library/Bakery/Desserts/31438177_Tradition_CreamFudge_160g_QC.psd</t>
  </si>
  <si>
    <t xml:space="preserve">All regions 
PU from wk 4 2018 please include the fresh never frozen call-out
31414278	YFM BEEF LASAGNA
31414275	YFM CHK.PARM RST.POT
</t>
  </si>
  <si>
    <t>linelist</t>
  </si>
  <si>
    <t>Product of Mexico/Peru</t>
  </si>
  <si>
    <t>Sample sent for combo avocado mango shot</t>
  </si>
  <si>
    <t xml:space="preserve">New Samples
(Dual Item block)
Country of Origin - Bulk Avocados "Product of Mexico"
Country of Origin - Bulk Mangos "Product of Peru"
</t>
  </si>
  <si>
    <t>Walmart Assets/Image Library/Fruits and Vegetables/Fruits/00000000_Avocados_Mangos_BS.psd</t>
  </si>
  <si>
    <t>Walmart Assets/Image Library/Fruits and Vegetables/Fruits/00000000_Avocados_Mangos_cc_BS.psd</t>
  </si>
  <si>
    <t>Bulk Mangos</t>
  </si>
  <si>
    <t>Product of Mexico and Peru</t>
  </si>
  <si>
    <t xml:space="preserve">Pick-up week 9, 2017
</t>
  </si>
  <si>
    <t>Walmart Assets/Image Library/Fruits and Vegetables/Vegetables/31039208_EnglishCucumbers_CC.psd</t>
  </si>
  <si>
    <t xml:space="preserve"> 30364913</t>
  </si>
  <si>
    <t xml:space="preserve">All zones
$6.97/each
900G
</t>
  </si>
  <si>
    <t xml:space="preserve">ALL ZONES
375g
$3.47 each unit
</t>
  </si>
  <si>
    <t xml:space="preserve">Pick up[ Image from week 11
CALL OUT  - "170g Bubble"
</t>
  </si>
  <si>
    <t>Pick up Image from week 8</t>
  </si>
  <si>
    <t>Walmart Assets/Image Library/Fruits and Vegetables/Vegetables/9499180_RainbowPeppers_V2_CC.psd</t>
  </si>
  <si>
    <t>BEEF STRIPLOIN MEDALLION</t>
  </si>
  <si>
    <t>Your Fresh Market Fresh Angus Beef Strip Loin Medallions</t>
  </si>
  <si>
    <t>30064915</t>
  </si>
  <si>
    <t xml:space="preserve">Canadian Callout
2 pack
retail: $10.00/ea EDLP </t>
  </si>
  <si>
    <t>Walmart Assets/Image Library/Meat and Seafood/Beef and Veal/30064915_YFM_AngusBeef_StriploinMedallions_Pkg.psd</t>
  </si>
  <si>
    <t xml:space="preserve">ALL ZONES
$9.00 each unit EDLP
680g - 1.4kg
Dual Block 
</t>
  </si>
  <si>
    <t>New call out</t>
  </si>
  <si>
    <t xml:space="preserve">All regions - dual ad block -- images should be in data base
$5.00
8033470 ML NS BF HAM - pu image from wk 7
30033475 Havarti Slice - pu image from wk 1
</t>
  </si>
  <si>
    <t>AG CHEEZ DIPPERS</t>
  </si>
  <si>
    <t>Assorted Varieties 3 for $10 Multi 100g -140g</t>
  </si>
  <si>
    <t>8029011</t>
  </si>
  <si>
    <t>Sample sent Mar 7</t>
  </si>
  <si>
    <t xml:space="preserve">All Regions
Multi-Save 3 for $10 or $3.47- $4.97
</t>
  </si>
  <si>
    <t>Walmart Assets/Image Library/Dairy and Eggs/Cheese/8029011_TheLaughingCow_CheezDippers_140g.psd</t>
  </si>
  <si>
    <t>AG LAUGH COW ORIG 8P</t>
  </si>
  <si>
    <t>8033204</t>
  </si>
  <si>
    <t>Walmart Assets/Image Library/Dairy and Eggs/Cheese/8033204_TheLaughingCow_133g.psd</t>
  </si>
  <si>
    <t>Pickup "copy and image" from week 1.</t>
  </si>
  <si>
    <t>FHSC- Schneider</t>
  </si>
  <si>
    <t>SCH ORIGINAL</t>
  </si>
  <si>
    <t>Sample sent Feb 23</t>
  </si>
  <si>
    <t>SCHNEIDERS PEPPERETTES (EUROPEAN/HOT/ORIGINAL/TRONI/TURKEY), ALL ZONES, FIGHT HUNGER SPARK CHANGE $7.97/EA</t>
  </si>
  <si>
    <t>Coke 12x355ml 
Pick up wk.3 super center</t>
  </si>
  <si>
    <t>SPRITE</t>
  </si>
  <si>
    <t>Coke or Sprite 12x355ml</t>
  </si>
  <si>
    <t>9204123</t>
  </si>
  <si>
    <t>Walmart Assets/Image Library/Drinks/Soft Drinks/9204123_Sprite_12x355ml.psd</t>
  </si>
  <si>
    <t>Coke or Sprite 2x355ml</t>
  </si>
  <si>
    <t>9210885</t>
  </si>
  <si>
    <t>9210899</t>
  </si>
  <si>
    <t>9210864</t>
  </si>
  <si>
    <t>ALLEN'S 1L APP CTAIL</t>
  </si>
  <si>
    <t>Allens Juice and Cocktails 1L</t>
  </si>
  <si>
    <t>9239965</t>
  </si>
  <si>
    <t xml:space="preserve">Allens Juice and Cocktails 1L ONTARIO PICK UP WK.6
Oasis Juices 960MLQUEBEC PICK UP WK.9
Minute Maid Juices and Drinks 1L WEST PICK UP WK.9
Graves Apple Juice 945 ml ATLANTIC PICK UP WK.9
</t>
  </si>
  <si>
    <t>Walmart Assets/Image Library/Drinks/Juice/30466204_Allens_LowAcidAppleJuice_1L.psd</t>
  </si>
  <si>
    <t>GRAVES APPLE JUICE</t>
  </si>
  <si>
    <t>FHSC- Cereal</t>
  </si>
  <si>
    <t>KNORR SELECTS</t>
  </si>
  <si>
    <t>FHSC- Mondelez</t>
  </si>
  <si>
    <t>HERO- Weekly Shop</t>
  </si>
  <si>
    <t>please show both images Mario Corned Beef as well as Hereford Corned Beef, pick up week 52</t>
  </si>
  <si>
    <t>Walmart Assets/Image Library/Dry Grocery/Canned Food/30897198_Marios_CornedBeef_340g.psd</t>
  </si>
  <si>
    <t>HEREFORD CORNED BEEF</t>
  </si>
  <si>
    <t xml:space="preserve">Cheez Whiz 900g
</t>
  </si>
  <si>
    <t>FHSC- Old Dutch</t>
  </si>
  <si>
    <t xml:space="preserve">BC: Old Dutch Multi 4/$10
West, excluding BC: Old Dutch Multi 2/$5
East: Old Dutch Multi 2/$5 (remove party snacks)
</t>
  </si>
  <si>
    <t>4 for $10</t>
  </si>
  <si>
    <t>FHSC- Nutri Grain Bar</t>
  </si>
  <si>
    <t xml:space="preserve"> Kellogg's Nutrigrain bar/ Poptarts/ Rice Krispies 
Please feature two skus Poptarts and Rice Krispies</t>
  </si>
  <si>
    <t>Kellogg's Nutrigrain bar/ Poptarts/ Rice Krispies</t>
  </si>
  <si>
    <t>Walmart Assets/Image Library/Dry Grocery/Snacks/9234074_Kelloggs_Rice_Krispies_Squares_176g.psd</t>
  </si>
  <si>
    <t>G Mills Honey Nut Cheerios, Lucky Charms Family cereal</t>
  </si>
  <si>
    <t>Walmart Assets/Image Library/Dry Grocery/Cereal and Breakfast/30196907_Lucky_Charms_580g.psd</t>
  </si>
  <si>
    <t>DESCRIPTION CALL OUT: FROZEN YOGURT 2L TUBS (ASSORTED FLAVORS) &amp; SUPER NOVELTIES (ASSORTED SIZES &amp; FLAVORS)</t>
  </si>
  <si>
    <t>Image pk up week 1, 2018</t>
  </si>
  <si>
    <t>7.54</t>
  </si>
  <si>
    <t>PREFERENCE  #5</t>
  </si>
  <si>
    <t>L'oreal Preference or Feria Hair Colour</t>
  </si>
  <si>
    <t>30797479</t>
  </si>
  <si>
    <t>show feria and preference together. 
Image of item #30797479 and #30304939 have been saved in the W drive on February 1st, 2018</t>
  </si>
  <si>
    <t>Walmart Assets/Image Library/Health Beauty and Pharmacy/Hair Care/30797479_LOrealParis_HairColour_Milan.psd</t>
  </si>
  <si>
    <t>FERIA FSHN ROSE GOLD</t>
  </si>
  <si>
    <t>30304939</t>
  </si>
  <si>
    <t>Walmart Assets/Image Library/Health Beauty and Pharmacy/Hair Care/30304939_LOreal_Feria_FashionMetallics_822.psd</t>
  </si>
  <si>
    <t>INTUITION FAB RAZOR</t>
  </si>
  <si>
    <t>NEW INTUITION FAB RAZOR</t>
  </si>
  <si>
    <t>30315235</t>
  </si>
  <si>
    <t>image saved on W drive</t>
  </si>
  <si>
    <t>Walmart Assets/Image Library/Health Beauty and Pharmacy/Personal Care/30315235_Schick_IntuitionFabRazor.psd</t>
  </si>
  <si>
    <t>image  saved in w drive</t>
  </si>
  <si>
    <t>pk up from week 1, 2018</t>
  </si>
  <si>
    <t>Cascade Auto Dish 110ct</t>
  </si>
  <si>
    <t>Pallet 31253796
 - BRAND SAVER</t>
  </si>
  <si>
    <t>Image of item #30556341 &amp; #207486 have been saved in the W drive  on February 1st, 2018</t>
  </si>
  <si>
    <t>Walmart Assets/Image Library/Health Beauty and Pharmacy/Hair Care/207486_Herbal_Essences_TotallyTwistedMousse_192g.psd</t>
  </si>
  <si>
    <t>3.16</t>
  </si>
  <si>
    <t>U by Kotex White, Playtex, Carefree &amp; Stayfree 2 for $13</t>
  </si>
  <si>
    <t>Pods pallet 31385911
Liquid pallet 30562438
Show two images in ad block
Use 96wl and 72ct roundel call out
-BRANDSAVER</t>
  </si>
  <si>
    <t>image pk up week 1,2018</t>
  </si>
  <si>
    <t>Reactine 48+20 Bonus</t>
  </si>
  <si>
    <t>Reactine 48+20 image p/u from wk 11
QC offer, Ensure &amp; Glucerna, 8,97$, 4073054, week 46 image</t>
  </si>
  <si>
    <t>Qc version, Jamieson Nem, 19.97$, item 30677533, image will be sent</t>
  </si>
  <si>
    <t>JMS NEM</t>
  </si>
  <si>
    <t>Qc version, Jamieson Nem</t>
  </si>
  <si>
    <t>30677533</t>
  </si>
  <si>
    <t>Walmart Assets/Image Library/Health Beauty and Pharmacy/Vitamins and Supplements/30677533_Jamieson_EggShellMembrane_30ct_FR.psd</t>
  </si>
  <si>
    <t>GR GIRLS OPP SHORT</t>
  </si>
  <si>
    <t>GIRLS SHORTS</t>
  </si>
  <si>
    <t>31412717</t>
  </si>
  <si>
    <t>Walmart Assets/Image Library/Apparel/Girls/31412717_George_Girls_BikeShort_SolidBlack.psd</t>
  </si>
  <si>
    <t>Walmart Assets/Image Library/Apparel/Basics/30096332_George_Boys_BoxerBriefs_3pk_V2.psd</t>
  </si>
  <si>
    <t>GR 7G P5 HIPSTERS ASSORTED SZ 8</t>
  </si>
  <si>
    <t>Walmart Assets/Image Library/Apparel/Basics/31329342_George_Girls_Hipsters_5pk_V2.psd</t>
  </si>
  <si>
    <t>AW 7B P6 LOWCUT</t>
  </si>
  <si>
    <t>BOYS AND GIRLS AW 6PACK SOCKS</t>
  </si>
  <si>
    <t>31312076</t>
  </si>
  <si>
    <t>Walmart Assets/Image Library/Apparel/Basics/31312076_AW_Boys_LowCutSocks_6pk.psd</t>
  </si>
  <si>
    <t>AW 7G P6 ANKLET</t>
  </si>
  <si>
    <t>31312080</t>
  </si>
  <si>
    <t>Walmart Assets/Image Library/Apparel/Basics/31312080_AW_Girls_AnkletSocks_6pk.psd</t>
  </si>
  <si>
    <t>Sanyo 55" LED TV ( LTO)</t>
  </si>
  <si>
    <t>31295001</t>
  </si>
  <si>
    <t>Labo TC Variety Kit</t>
  </si>
  <si>
    <t>Labo TC Variety kit</t>
  </si>
  <si>
    <t>30824736</t>
  </si>
  <si>
    <t>30824735/6</t>
  </si>
  <si>
    <t>NEW - APRIL 20
Line List - Labo TC Robot Kit  @ 99.96</t>
  </si>
  <si>
    <t>Labo TC Robot Kit</t>
  </si>
  <si>
    <t>30824735</t>
  </si>
  <si>
    <t>GR SS ACTIVE TABLE T</t>
  </si>
  <si>
    <t>boys tshirt</t>
  </si>
  <si>
    <t>30370335</t>
  </si>
  <si>
    <t>Walmart Assets/Image Library/Apparel/Boys/30370335_George_Boys_TeeShirt_Navy.psd</t>
  </si>
  <si>
    <t>AW BASIC MESH SHORT</t>
  </si>
  <si>
    <t>BOYS SHORTS</t>
  </si>
  <si>
    <t>31421348</t>
  </si>
  <si>
    <t>Walmart Assets/Image Library/Apparel/Boys/31421348_AW_Boys_Shorts.psd</t>
  </si>
  <si>
    <t>P4 GOD OF WAR</t>
  </si>
  <si>
    <t>PS4 God of War</t>
  </si>
  <si>
    <t>30222178</t>
  </si>
  <si>
    <t>NEW RELEASE - APRIL 20</t>
  </si>
  <si>
    <t>TUSCANY 5PC CHAT SET</t>
  </si>
  <si>
    <t>TUS 5PC CHAT SET - B</t>
  </si>
  <si>
    <t>CRN 10X10 GAZEBO</t>
  </si>
  <si>
    <t>Cranston Gazebo 10x10</t>
  </si>
  <si>
    <t>31431350</t>
  </si>
  <si>
    <t>BYG 2 BURNER GAS GRILL</t>
  </si>
  <si>
    <t>BYG 3 BURNER S/S GAS GRILL</t>
  </si>
  <si>
    <t>PEPLUM TANK</t>
  </si>
  <si>
    <t>31408706</t>
  </si>
  <si>
    <t xml:space="preserve">please show top and bottom in  set as a lay down </t>
  </si>
  <si>
    <t>Walmart Assets/Image Library/Apparel/Baby 0 to 24 Months/31408706_George_InfantGirls_ArubaRuffle_Tank.psd</t>
  </si>
  <si>
    <t>INFANT SHORT</t>
  </si>
  <si>
    <t>31406648</t>
  </si>
  <si>
    <t>Walmart Assets/Image Library/Apparel/Baby 0 to 24 Months/31406648_George_Infant_BikeShort_White.psd</t>
  </si>
  <si>
    <t>GBIB BDYSUIT SUMVIBE</t>
  </si>
  <si>
    <t>30842141</t>
  </si>
  <si>
    <t>Walmart Assets/Image Library/Apparel/Baby 0 to 24 Months/30842141_George_InfantBoy_Bodysuit_Grey.psd</t>
  </si>
  <si>
    <t>OPP SHORT</t>
  </si>
  <si>
    <t>31411243</t>
  </si>
  <si>
    <t>Walmart Assets/Image Library/Apparel/Baby 0 to 24 Months/31411243_George_Infant_JerseyShort_NavyMix.psd</t>
  </si>
  <si>
    <t>30420225</t>
  </si>
  <si>
    <t>Walmart Assets/Image Library/Apparel/Toddler 2T to 5T/30420225_Toddler_Tee_Ruffle.psd</t>
  </si>
  <si>
    <t>TODDLER SHORT</t>
  </si>
  <si>
    <t>30307618</t>
  </si>
  <si>
    <t>Walmart Assets/Image Library/Apparel/Toddler 2T to 5T/30307618_Toddler_Short.psd</t>
  </si>
  <si>
    <t>30313846</t>
  </si>
  <si>
    <t>Walmart Assets/Image Library/Apparel/Toddler 2T to 5T/30313846_Toddler_Tee.psd</t>
  </si>
  <si>
    <t>31412255</t>
  </si>
  <si>
    <t>Walmart Assets/Image Library/Apparel/Toddler 2T to 5T/31412255_Toddler_Short.psd</t>
  </si>
  <si>
    <t>GIRLS S/S SCREEN TEE</t>
  </si>
  <si>
    <t>GIRLS GRAPHIC TEE SHIRT</t>
  </si>
  <si>
    <t>30705993</t>
  </si>
  <si>
    <t>Walmart Assets/Image Library/Apparel/Girls/30705993_Girls_GraphicTee.psd</t>
  </si>
  <si>
    <t>30707676</t>
  </si>
  <si>
    <t>Walmart Assets/Image Library/Apparel/Girls/30707676_Girls_GraphicTee.psd</t>
  </si>
  <si>
    <t>30709947</t>
  </si>
  <si>
    <t>Walmart Assets/Image Library/Apparel/Girls/30709947_Girls_GraphicTee.psd</t>
  </si>
  <si>
    <t>30710269</t>
  </si>
  <si>
    <t>Walmart Assets/Image Library/Apparel/Girls/30710269_Girls_GraphicTee.psd</t>
  </si>
  <si>
    <t>Enfamil A+ RTF, A+2 RTF &amp; Gentlease A+ RTF</t>
  </si>
  <si>
    <t>ONLINE ONLY</t>
  </si>
  <si>
    <t>Grow N Go Air - Epic</t>
  </si>
  <si>
    <t>Car Seats</t>
  </si>
  <si>
    <t>31451737</t>
  </si>
  <si>
    <t>Walmart Assets/Image Library/Baby/Car Seats and Strollers/31451737_Safety_First_GrowNGo_CarSeat.psd</t>
  </si>
  <si>
    <t>Baby Cheque Week Health Product</t>
  </si>
  <si>
    <t>JMS PROTEIN VAN</t>
  </si>
  <si>
    <t>Six Star 2lb Preworkout Selected Varieties or Jamieson Protein Powder</t>
  </si>
  <si>
    <t>30367002</t>
  </si>
  <si>
    <t>SS EXPLOSION FP</t>
  </si>
  <si>
    <t>31471099</t>
  </si>
  <si>
    <t>MONITOR</t>
  </si>
  <si>
    <t>VT 341 MONITOR VIDEO</t>
  </si>
  <si>
    <t>Wk 31 2016</t>
  </si>
  <si>
    <t>105.97</t>
  </si>
  <si>
    <t>Walmart Assets/Image Library/Baby/Safety/31267001_VTech_AudioVideoBabyMonitor.psd</t>
  </si>
  <si>
    <t>DIAPER</t>
  </si>
  <si>
    <t xml:space="preserve">West - pampers and huggies superpack diapers , rest of the country - Pampers or huggies econo premium diapers. 
Pick up images from the W/drive 
</t>
  </si>
  <si>
    <t>33.47</t>
  </si>
  <si>
    <t>HUG LM S3 ECON+ 174</t>
  </si>
  <si>
    <t>pampers cruisers or swaddlers or huggies little movers or little snugglers econo diapers</t>
  </si>
  <si>
    <t>31374603</t>
  </si>
  <si>
    <t>Walmart Assets/Image Library/Baby/Diapers and Potty Training/Diapers/31374603_Huggies_LittleMovers_Size3_174ct.psd</t>
  </si>
  <si>
    <t>FOOD</t>
  </si>
  <si>
    <t>BGOURMET BAN RAI OAT</t>
  </si>
  <si>
    <t>Baby Gourmet Cereals or Lil Gourmet Squoosh,  assorted types and sizes</t>
  </si>
  <si>
    <t>30489455</t>
  </si>
  <si>
    <t>Wk 51 2015</t>
  </si>
  <si>
    <t>Walmart Assets/Image Library/Baby/Formula/30489455_BabyGourmet_BanRasinOatmeal_227g.eps</t>
  </si>
  <si>
    <t>GM- STROLLER</t>
  </si>
  <si>
    <t>GM- HOT DEAL</t>
  </si>
  <si>
    <t>45.97</t>
  </si>
  <si>
    <t>PICK UP IMAGE FROM WEEK 30</t>
  </si>
  <si>
    <t>Pick up image from wk 47</t>
  </si>
  <si>
    <t>48.44</t>
  </si>
  <si>
    <t>TRAINING PANTS</t>
  </si>
  <si>
    <t>PL</t>
  </si>
  <si>
    <t xml:space="preserve">multisave 2/$30, each 16.97
PICK UP IMAGES FROM WK 51 BABY DIGEST
</t>
  </si>
  <si>
    <t xml:space="preserve">WM_Private_Label_Library/Parents Choice/Dept 28 Diapers/EPS/30601020_54650_PC_Diapers_Club_Size3_104ct_V4.psd
</t>
  </si>
  <si>
    <t>TOILETRIES</t>
  </si>
  <si>
    <t>PICK UP IMAGE FROM WK 52 FLYER</t>
  </si>
  <si>
    <t>FEEDING</t>
  </si>
  <si>
    <t>BATH</t>
  </si>
  <si>
    <t>WK13CCP</t>
  </si>
  <si>
    <t>MEDIA BANK : IceburgLettuce_ClusterTomatoes.psd</t>
  </si>
  <si>
    <t>Show Lettuce price in linelist. Show Tomatoes price in price block</t>
  </si>
  <si>
    <t>Walmart Assets/Image Library/Fruits and Vegetables/Vegetables/00000000_IceburgLettuce_ClusterTomatoes.eps</t>
  </si>
  <si>
    <t>Canada No 1 or No 1 Grade</t>
  </si>
  <si>
    <t>1.39</t>
  </si>
  <si>
    <t>Maple Leaf or Mina Chicken Strips, Nuggets, Burgers or Wings. Frozen 750 g - 840 g</t>
  </si>
  <si>
    <t>MEDIA Bank : MapleLeaf_ChickenBreastStrips.psd
MapleLeaf_ChickenBreastStrips_pkg.psd
( french: MapleLeaf_ChickenBreastStrips_pkg_Fr.psd)</t>
  </si>
  <si>
    <t>Walmart Assets/Image Library/Meat and Seafood/Poultry/31303457_ChickenBreastStrips_BS.psd</t>
  </si>
  <si>
    <t>Pick up beauty and pack : WK12_18_SC_01_E_ON_FINAL_PI.pdf</t>
  </si>
  <si>
    <t>Détergent à lessive _x000D_Gain liquide</t>
  </si>
  <si>
    <t>Pallet 31444688
Use 96wl roundel</t>
  </si>
  <si>
    <t>Walmart Assets/Image Library/Dry Grocery/Snacks/30596395_SensiblePortions_GardenVeggieChips_142g.psd</t>
  </si>
  <si>
    <t>Pick up : Week 5 Page 3 ON</t>
  </si>
  <si>
    <t>DIVISION 1 ONLY
I HAVE POSTED THEM ON WEEK 13 final soft proofing</t>
  </si>
  <si>
    <t>POM _x000D_English Muffins 340 g</t>
  </si>
  <si>
    <t>Pick up : Week 5 Page 3 QC</t>
  </si>
  <si>
    <t>Ben’s_x000D_ English Muffins. 410 g</t>
  </si>
  <si>
    <t>Pick up : Week 5 Page 3 ATL</t>
  </si>
  <si>
    <t>410 g</t>
  </si>
  <si>
    <t>media Bank : SeedlessOranges2_cc.psd</t>
  </si>
  <si>
    <t>Ste Julie Chocolate Fudge</t>
  </si>
  <si>
    <t>31438179</t>
  </si>
  <si>
    <t>Sample sent Mar 8</t>
  </si>
  <si>
    <t>New
Disclaimer : Not Available in all stores</t>
  </si>
  <si>
    <t>160 g</t>
  </si>
  <si>
    <t>Ste Julie Cream Fudge</t>
  </si>
  <si>
    <t>31438177</t>
  </si>
  <si>
    <t>Your Fresh Market™ Sliced Loaf Cakes
Assorted varieties.</t>
  </si>
  <si>
    <t>Gâteau quatre-quarts Mon marché fraîcheurMC en tranches
Types variés.</t>
  </si>
  <si>
    <t>Disclaimer : Not Available in all stores</t>
  </si>
  <si>
    <t>Dempster’s White or Whole Wheat Bread 675 g or Hot Dog or Hamburger Buns 8-Pack</t>
  </si>
  <si>
    <t>Ontario; 3 for $6 or $2.27 - $2.47 each</t>
  </si>
  <si>
    <t>Dempster’s White or Whole Wheat Bread 675 g or Hot Dog or Hamburger Buns 8-Pack</t>
  </si>
  <si>
    <t>Dempster’s White or Whole Wheat Bread 675 g or Hot Dog or Hamburger Buns 8 -Pack</t>
  </si>
  <si>
    <t>Pain blanc ou de blé
entier 675 g ou paq. de
8 pains à hot-dog ou à
hamburger
 Dempster’s</t>
  </si>
  <si>
    <t>Dempster’s Bread 570 g – 675 g or Hot Dog or Hamburger Buns 8-Pack</t>
  </si>
  <si>
    <t>West; 3 for $6 or $2.44 - $2.47 each</t>
  </si>
  <si>
    <t>Walmart Assets/Image Library/Bakery/Bread/8105006_Dempsters_HotDogBuns_12pk.psd</t>
  </si>
  <si>
    <t>POM Club Bread 675 g or Hot Dog or Hamburger Buns 6-Pack</t>
  </si>
  <si>
    <t>Pain tranché 675 g ou paq. de 6 pains à hot-dog ou à hamburger POM</t>
  </si>
  <si>
    <t>Quebec; See In-Store for Price (do not call out retail)</t>
  </si>
  <si>
    <t>Walmart Assets/Image Library/Bakery/Bread/8106756_POM_SuperClub_SandwichBread_675g.psd</t>
  </si>
  <si>
    <t>Pain tranché 675 g
ou paq. de 6 pains
à hot-dog ou à
hamburger POM</t>
  </si>
  <si>
    <t>Ben’s Holsum Bread 500 g or Hot Dog or Hamburger Buns 8-Pack</t>
  </si>
  <si>
    <t>Pain tranché 500 g ou paq. de 8 pains à hot-dog ou à hamburger Ben’s Holsum</t>
  </si>
  <si>
    <t>Atlantic; 3 for $7 or $2.66 - $3.28 each</t>
  </si>
  <si>
    <t>Ben’s Holsum Bread 500 g or Hot Dog or Hamburger Buns 8-Pack</t>
  </si>
  <si>
    <t>Pain tranché 500 g
ou paq. de 8 pains
à hot-dog ou à
hamburger
Ben’s
 Holsum</t>
  </si>
  <si>
    <t>hero1</t>
  </si>
  <si>
    <t>Sample sent Mar 5</t>
  </si>
  <si>
    <t>One price block.
Hero Offer. Please add beauty shot.</t>
  </si>
  <si>
    <t>hero2</t>
  </si>
  <si>
    <t>Produit du Canada, catégorie n° 1, ou du Mexique, catégorie n° 1</t>
  </si>
  <si>
    <t>MEDIA BANK : EnglishCucumber_Horizontal.eps</t>
  </si>
  <si>
    <t>Hero Offer. Please add beauty shot.</t>
  </si>
  <si>
    <t xml:space="preserve">Walmart Assets/Image Library/Fruits and Vegetables/Vegetables/31039208_EnglishCucumbers_V2.eps
</t>
  </si>
  <si>
    <t>hero3</t>
  </si>
  <si>
    <t>Beauty and Pack : 
(Media Bank) GV_SmokedSausages_OH.psd
(Xinet)
30056876_75975_GV_Original_SmokedSausage_900g.eps</t>
  </si>
  <si>
    <t>hero4</t>
  </si>
  <si>
    <t>Beauty and Pack : (Media Bank) 
GV_Bacon_Overhead.psd
(Xinet)
30942803_00241_GV_Original_Bacon_375g.psd</t>
  </si>
  <si>
    <t>pack size and pack shot is different in QC ATL</t>
  </si>
  <si>
    <t>Canadian Beef 
logo
YFM Logo</t>
  </si>
  <si>
    <t>Your Fresh Market™ 100% Canadian Angus Beef Strip Loin Medallions
Cut from Canada AAA Angus.</t>
  </si>
  <si>
    <t>Médaillons de contre-filet de boeuf Angus canadien à 100 % Mon marché fraîcheurMC
Coupe de catégorie Canada AAA.</t>
  </si>
  <si>
    <t>For west - Add "Western Canadian" to copy</t>
  </si>
  <si>
    <t>Maple Leaf Sliced Deli Meats or Silani Sliced Cheese. Assorted varieties. 175 g – 300 g.</t>
  </si>
  <si>
    <t>Snacking Cheese. 100 g - 140 g</t>
  </si>
  <si>
    <t>Multi-Save 3 for $10 or $3.47- $4.97</t>
  </si>
  <si>
    <t>Snacking Cheese
100 g – 140 g.</t>
  </si>
  <si>
    <t>Walmart Assets/Image Library/Deli/Deli Cheese/30310472_Mini_Babybel_6x20g_6pk.psd</t>
  </si>
  <si>
    <t>Repas frais Mon marché fraîcheurMC de format familial
Types variés.</t>
  </si>
  <si>
    <t>Fresh, Never Frozen</t>
  </si>
  <si>
    <t>Schneiders Pepperettes. Assorted Varieties. 375 g</t>
  </si>
  <si>
    <t>This is the SC only offer for page 3.</t>
  </si>
  <si>
    <t>0 For $0</t>
  </si>
  <si>
    <t>Dairyland _x000D_Chocolate Milk Beverage 
750 mL.</t>
  </si>
  <si>
    <t>Buy 2 For $2.00</t>
  </si>
  <si>
    <t>Dairyland Chocolate Milk Beverage 
946 ml.</t>
  </si>
  <si>
    <t>Dairyland _x000D_Chocolate Milk Beverage
946 mL.</t>
  </si>
  <si>
    <t>Dairyland _x000D_Chocolate Milk Beverage
750 mL.</t>
  </si>
  <si>
    <t>Coke 12x355ml 
Coke regular Pick up wk.3 super center
Coke Zero image will be provided</t>
  </si>
  <si>
    <t>Coke or Coke Zero 12x355ml</t>
  </si>
  <si>
    <t>9232788</t>
  </si>
  <si>
    <t>Walmart Assets/Image Library/Drinks/Soft Drinks/9232788_CocoCola_Zero_12x355ml.psd</t>
  </si>
  <si>
    <t>9232767</t>
  </si>
  <si>
    <t>9232802</t>
  </si>
  <si>
    <t>9232823</t>
  </si>
  <si>
    <t xml:space="preserve">Allen's _x000D_Juices and Cocktails </t>
  </si>
  <si>
    <t>Allen's Juices and Cocktails 1L</t>
  </si>
  <si>
    <t xml:space="preserve">Allen's Juices and Cocktails 1L ONTARIO PICK UP WK.6
Oasis Juices 960MLQUEBEC PICK UP WK.9
Minute Maid Juices and Drinks 1L WEST PICK UP WK.9
Graves Apple Juice 945 ml ATLANTIC PICK UP WK.9
</t>
  </si>
  <si>
    <t>HERO1_x000D_FHSC- Cereal</t>
  </si>
  <si>
    <t>KNR FOUR CHS RISOTTO</t>
  </si>
  <si>
    <t>30484526</t>
  </si>
  <si>
    <t>Walmart Assets/Image Library/Dry Grocery/Pasta_Rice and Beans/30484526_Knorr_Selects_FourCheeseRisotto_127g.psd</t>
  </si>
  <si>
    <t>HERO2_x000D_FHSC- Mondelez</t>
  </si>
  <si>
    <t>HERO3</t>
  </si>
  <si>
    <t>Nestlé Lean Cuisine, _x000D_Stouffers or Bistro Frozen _x000D_Entrees 167 g – 340 g 
Assorted varieties.</t>
  </si>
  <si>
    <t>Repas surgelé Bistro de Stouffer's ou Cuisine minceur 167 g – 340 g
Types variés.</t>
  </si>
  <si>
    <t>HERO4_x000D_-Weekly Shop</t>
  </si>
  <si>
    <t>BC: Old Dutch Multi 4/$10_x000D_West, excluding BC: Old Dutch Multi 2/$5_x000D_East: Old Dutch Multi 2/$5 (remove party snacks)_x000D_</t>
  </si>
  <si>
    <t xml:space="preserve">PLEASE USE THE SAME IMAGES AS IN WEEK 4 (2018) THANKS </t>
  </si>
  <si>
    <t>Roc: feature item number 9126803 in flyer/ dual image 9126908
West: feature item number 9136820 in flyer/ dual image 9136841</t>
  </si>
  <si>
    <t>SUP-VANILASANDWICH</t>
  </si>
  <si>
    <t>FROZEN YOGURT 2L TUBS (ASSORTED FLAVORS) &amp; SUPER NOVELTIES (ASSORTED SIZES &amp; FLAVORS)</t>
  </si>
  <si>
    <t>9126908</t>
  </si>
  <si>
    <t>Walmart Assets/Image Library/Frozen Food/Ice Cream and Treats/9126908_Chapman_Sandwich_Vanilla_12x120ml.psd</t>
  </si>
  <si>
    <t>SUP-VANILASANDWICH-W</t>
  </si>
  <si>
    <t>9136841</t>
  </si>
  <si>
    <t>Pallet 31253796
Use 110ct roundel
 - BRAND SAVER</t>
  </si>
  <si>
    <t>SWF SWEEPER SK OHB</t>
  </si>
  <si>
    <t>Swiffer 3x Refills</t>
  </si>
  <si>
    <t>30287704</t>
  </si>
  <si>
    <t>Walmart Assets/Image Library/Household Supplies/Floor Cleaning/30287704_Swiffer_Sweeper_DryWetStarterKit.psd</t>
  </si>
  <si>
    <t>Qc version, Antistax 30un, 16.97$, item 30527014, image on drive: W:Print_AdvertisingAdvertising 2018 Print Production</t>
  </si>
  <si>
    <t>ANTISTAX 360 MG</t>
  </si>
  <si>
    <t>Qc version, Antistax 30un</t>
  </si>
  <si>
    <t>30527014</t>
  </si>
  <si>
    <t>Walmart Assets/Image Library/Health Beauty and Pharmacy/Pharmacy/30527014_Antistax_30ct_FR.psd</t>
  </si>
  <si>
    <t>Qc offer, Incontinence small, 5.86$, item 40866711, image ref from week 26, 2017</t>
  </si>
  <si>
    <t>Walmart Assets/Image Library/Health Beauty and Pharmacy/Vitamins and Supplements/30367002_Jamieson_PlusProtein_Vanilla_325g.psd</t>
  </si>
  <si>
    <t>QC offer, Incontinence small</t>
  </si>
  <si>
    <t>Walmart Assets/Image Library/Health Beauty and Pharmacy/Personal Care/4086711_Poise_Liners_44ct.psd</t>
  </si>
  <si>
    <t>Group electronics together</t>
  </si>
  <si>
    <t>Girls' Shorts</t>
  </si>
  <si>
    <t>Boys’ or Girls’ Athletic Works 6-Pack Socks</t>
  </si>
  <si>
    <t>Walmart Assets/Image Library/Electronics/TV_Home Theatre and Accessories/31295001_Sanyo_55in_LED_TV.psd</t>
  </si>
  <si>
    <t>NEW - APRIL 20_x000D_Line List - Labo TC Robot Kit  @ 99.96</t>
  </si>
  <si>
    <t>Boys' T-Shirt</t>
  </si>
  <si>
    <t>Boys’ Shorts</t>
  </si>
  <si>
    <t>PlayStation 4 God of War</t>
  </si>
  <si>
    <t>Hero in GM section - top of page</t>
  </si>
  <si>
    <t>Tuscany 5-piece Chat Set</t>
  </si>
  <si>
    <t>Walmart Assets/Image Library/Outdoor Living/Patio/Patio 2018/Ecomm/Tuscany/Flyer_Tuscany_5pc_Chat_Set_Red_62891525379_Set.psd</t>
  </si>
  <si>
    <t>Walmart Assets/Image Library/Outdoor Living/Patio/Patio 2018/Ecomm/Tuscany/Flyer_Tuscany_5pc_Chat_Set_Blue_62891541014_Set.psd</t>
  </si>
  <si>
    <t>Place besdie Patio set on page</t>
  </si>
  <si>
    <t>Walmart Assets/Image Library/Outdoor Living/Patio/Patio 2018/Flyer/Gazebos_Pergolas/Flyer_10x10_Gazebo_with_Netting_62891562308_Alt_CC.psd</t>
  </si>
  <si>
    <t>Place below patio set</t>
  </si>
  <si>
    <t>Backyard Grill 2-Burner Gas Grill</t>
  </si>
  <si>
    <t>Walmart Assets/Image Library/Outdoor Living/BBQs/30540060_Backyard_Grill_2BurnerGasGrill_BBQ.psd</t>
  </si>
  <si>
    <t>Backyard Grill 3-Burner S/S Gas Grill</t>
  </si>
  <si>
    <t>Walmart Assets/Image Library/Outdoor Living/Patio/Patio 2018/Packaging/BBQS/Flyer_Revoace_Packaging_BYG3Burner_S_S_Gas_Grill_62891562435_FV.psd</t>
  </si>
  <si>
    <t>Infant Boys' or Girls' Mix and Match Tops or Bottoms</t>
  </si>
  <si>
    <t>Girls’ Graphic T-Shirt</t>
  </si>
  <si>
    <t>Walmart Assets/Image Library/Health Beauty and Pharmacy/Pharmacy/4085591_Tylenol_Childrens_DyeFree_Berry_100ml.psd</t>
  </si>
  <si>
    <t>Walmart Assets/Image Library/Health Beauty and Pharmacy/Pharmacy/4085591_Tylenol_Childrens_DyeFree_Berry_100ml_FR.psd</t>
  </si>
  <si>
    <t>Baby Gourmet Cereals  227 g,  assorted types</t>
  </si>
  <si>
    <t>PAMPERS EASY UPS 3T4T SUPER BOY 66s</t>
  </si>
  <si>
    <t>Huggies superpack pullups or Pampers superpack Easyups</t>
  </si>
  <si>
    <t>31496055</t>
  </si>
  <si>
    <t>Walmart Assets/Image Library/Baby/Diapers and Potty Training/Training Underwear/31496055_Pampers_EasyUps_Thomas_66ct.psd</t>
  </si>
  <si>
    <t>HUG SC FF RFL 1152</t>
  </si>
  <si>
    <t>30528425</t>
  </si>
  <si>
    <t>Walmart Assets/Image Library/Baby/Diapers and Potty Training/Baby Wipes/30528425_Huggies_ScentedWipes_1152ct.psd</t>
  </si>
  <si>
    <t>PMPRBWCCSC16X 1152</t>
  </si>
  <si>
    <t>30637970</t>
  </si>
  <si>
    <t>Buy 2 For $30.00</t>
  </si>
  <si>
    <t>Pineapple (Costa Rica), Cantaloupes (Guatemala, Honduras)</t>
  </si>
  <si>
    <t>Cantaloupes (No. 1 Grade) Pineapple n/a</t>
  </si>
  <si>
    <t xml:space="preserve">Please put Logo of "Large"
Pick-up week 4, 2017
Country of Origin:
Cantaloupe - Product of "Guatemala, Honduras" &amp; Pineapple Product of "Costa Rica"
Cantaloupes (No. 1 Grade) Pineapple n/a
</t>
  </si>
  <si>
    <t>Walmart Assets/Image Library/Fruits and Vegetables/Fruits/00000000_GoldenPineapple_Cantaloupe_V2.psd</t>
  </si>
  <si>
    <t>Cantaloupes (No. 1 Grade)</t>
  </si>
  <si>
    <t>SMKD &amp; CURED MEATS</t>
  </si>
  <si>
    <t>Smithfield Bacon</t>
  </si>
  <si>
    <t>31006789</t>
  </si>
  <si>
    <t>Smithfield Sliced Bacon 
$3.97/375g
Canadian Callout</t>
  </si>
  <si>
    <t>Walmart Assets/Image Library/Meat and Seafood/Bacon_Hot Dogs and Sausage/31006789_Smithfield_HickoryBacon_375g.eps</t>
  </si>
  <si>
    <t xml:space="preserve">Lancia Pasta 
</t>
  </si>
  <si>
    <t xml:space="preserve">Kraft Dinner Original
</t>
  </si>
  <si>
    <t>East: Humpty Dumpty Party Snacks, $1.77.
West: and Quebec Minute Maid Juice pick up wk.11</t>
  </si>
  <si>
    <t>Minute Maid Juices and Drinks 8x200ml and 10x200ml</t>
  </si>
  <si>
    <t>30823815</t>
  </si>
  <si>
    <t>DEMP DLX HAM WT</t>
  </si>
  <si>
    <t>DEMPSTER'S DELUXE HAMBURGER OR HOT DOG BUNS 6-8PK</t>
  </si>
  <si>
    <t>8103543</t>
  </si>
  <si>
    <t xml:space="preserve">Ontario sausage 6 pk, hamburger 8 pk 
West Sausage 6 pk, Hamburger 8 pk
Atlantic Ham, Hot 12 pk
Quebec Ham, Hot 8 pk
</t>
  </si>
  <si>
    <t>Walmart Assets/Image Library/Bakery/Bread/8103543_Dempsters_Deluxe_HamburgerBuns_8pk.psd</t>
  </si>
  <si>
    <t>DEMP DLX SAUS WT</t>
  </si>
  <si>
    <t>8103536</t>
  </si>
  <si>
    <t>Walmart Assets/Image Library/Bakery/Bread/8103536_Dempsters_DeluxeSausageBuns_6pk.psd</t>
  </si>
  <si>
    <t>DEMPSTER'S DELUXE HAMBURGER OR HOT DOG BUNS 6-8 PK</t>
  </si>
  <si>
    <t>8106231</t>
  </si>
  <si>
    <t>4.07</t>
  </si>
  <si>
    <t>8106245</t>
  </si>
  <si>
    <t>BENS HSM HOT WT12</t>
  </si>
  <si>
    <t>BEN'S HAMBURGER OR HOT DOG BUNS 12 pk</t>
  </si>
  <si>
    <t>8112405</t>
  </si>
  <si>
    <t>Walmart Assets/Image Library/Bakery/Bread/8112405_Bens_HotDogBuns_12ct.psd</t>
  </si>
  <si>
    <t>BENS HSM HAM WT12</t>
  </si>
  <si>
    <t>8112447</t>
  </si>
  <si>
    <t>Walmart Assets/Image Library/Bakery/Bread/8112447_Bens_HamburgerBuns_12pk.psd</t>
  </si>
  <si>
    <t>POM SES HAM 8</t>
  </si>
  <si>
    <t>POM HAMBURGER OR HOT DOG BUNS 8 pk</t>
  </si>
  <si>
    <t>8107092</t>
  </si>
  <si>
    <t>Walmart Assets/Image Library/Bakery/Bread/8107092_POM_HamburgerSesameBuns_8pk.psd</t>
  </si>
  <si>
    <t>POM STEAMED HOT 8</t>
  </si>
  <si>
    <t>8107106</t>
  </si>
  <si>
    <t>Walmart Assets/Image Library/Bakery/Bread/8107106_POM_HotDogBuns_8pk.psd</t>
  </si>
  <si>
    <t xml:space="preserve">P/U image from week 8, 2018 (AZ).
Use logos as follows:
QC - ADQ Logo
ATL - Maritimes Logo
ABSKMB - Western Provinces Logo
BC - Buy BC Logo
Grade:
Ont, "Fancy Grade"
PQ, ATL,AB,SK,MB, BC "Extra Fancy" Grade
</t>
  </si>
  <si>
    <t>Product of Atlantic Canada</t>
  </si>
  <si>
    <t>Product of Western Provinces, Canada</t>
  </si>
  <si>
    <t>Image pick-up week 6, 2018</t>
  </si>
  <si>
    <t>Show two bags...pick up image from week 5</t>
  </si>
  <si>
    <t>GV BEEF BURGER</t>
  </si>
  <si>
    <t>Great Value Beef Burgers</t>
  </si>
  <si>
    <t>30661115</t>
  </si>
  <si>
    <t>ONT/ATL/QCWEST: GV Beef Burger
retail: $6.97/ea EDLP
904g
Canadian callout</t>
  </si>
  <si>
    <t>Walmart Assets/Image Library/Meat and Seafood/Beef and Veal/30134920_Beef_Burger_Beauty_Shot.psd</t>
  </si>
  <si>
    <t>WM_Private_Label_Library/Great Value/Dept 93 Meat/Fresh Frozen Beef/EPS/30661115_GV_Beef_Burgers_904g.eps</t>
  </si>
  <si>
    <t>Canadian Callout  
454g
multi-save: 2 for $12 (or $6.97/ea)</t>
  </si>
  <si>
    <t xml:space="preserve">All Zones - Schneiders Stackers. Assorted Varieties.
MULTI_SAVE 2 for $5.00 or $2.97 each 
81g-128g
"Canadian Callout"
PU image week 7
</t>
  </si>
  <si>
    <t>PICK UP WEEK 10
ADD "5 Pack Bubble" for all Zones</t>
  </si>
  <si>
    <t>\</t>
  </si>
  <si>
    <t>Pick up image only from week 48,2017</t>
  </si>
  <si>
    <t xml:space="preserve">ALL ZONES
P/U WK 17 2017
900GR
$5.00/ea	
Canadian Callout
</t>
  </si>
  <si>
    <t>WM_Private_Label_Library/Great Value/Dept 97 Pre Packaged Meat/Refrigerated/EPS/31122401_22427_GV_FamilySize_OriginalWieners_900g.eps</t>
  </si>
  <si>
    <t>new- hmr</t>
  </si>
  <si>
    <t>ON ATL QC - PU from wk 10 2018 use Item 30920557, 30732294, 30732293 
WEST - PU from wk 10 2018 use item 30935936, 30935937, 30935935
Multi-save 2 for $15 or $7.97 - $8.47 each</t>
  </si>
  <si>
    <t>HMR- NEW</t>
  </si>
  <si>
    <t>All regions
retail: Multi-Save 2 for $10 or $5.27 - $6.47 each
PU from wk 11</t>
  </si>
  <si>
    <t>ML NS SHRED CK</t>
  </si>
  <si>
    <t>Maple Leaf Shreds $5 200g</t>
  </si>
  <si>
    <t>30671244</t>
  </si>
  <si>
    <t>All zones @ $5
200g</t>
  </si>
  <si>
    <t>Walmart Assets/Image Library/Meat and Seafood/Poultry/30671244_MapleLeaf_ShrededChicken_200g.psd</t>
  </si>
  <si>
    <t>ML NS SHRED POR</t>
  </si>
  <si>
    <t>30671782</t>
  </si>
  <si>
    <t>Walmart Assets/Image Library/Meat and Seafood/Pork/30671782_MapleLeaf_ShrededPork_200g.psd</t>
  </si>
  <si>
    <t>ML NS SHRED TRKY</t>
  </si>
  <si>
    <t>30672720</t>
  </si>
  <si>
    <t>Walmart Assets/Image Library/Meat and Seafood/Poultry/30672720_MapleLeaf_ShrededTurkey_200g.psd</t>
  </si>
  <si>
    <t xml:space="preserve">ON ATL West
QC PG -- SOUS VIDE PROGRAM
</t>
  </si>
  <si>
    <t>PG BBQ RIBS</t>
  </si>
  <si>
    <t>PG -- SOUS VIDE PROGRAM 700 gr</t>
  </si>
  <si>
    <t>31440650</t>
  </si>
  <si>
    <t>Walmart Assets/Image Library/Meat and Seafood/Pork/31440650_PG_BBQ_Ribs.psd</t>
  </si>
  <si>
    <t>PG PORK OSSO BUCCO</t>
  </si>
  <si>
    <t>31440783</t>
  </si>
  <si>
    <t>Walmart Assets/Image Library/Meat and Seafood/Pork/31440783_PG_Pork_Osso_Bucco.psd</t>
  </si>
  <si>
    <t>Kellogg's Froot Loops, Frosted Flakes cereal</t>
  </si>
  <si>
    <t xml:space="preserve">Kellogg's Froot Loops, Frosted Flakes cereal </t>
  </si>
  <si>
    <t xml:space="preserve">SUNNY D 2.4L Ontario  pick up wk.6
Oasis Juices 960MLQuebec PICK UP WK.9
Sun Rype 1 L West Pick up wk.6
Graves Apple Juice 945 ml Atlantic Pick up wk,6
</t>
  </si>
  <si>
    <t>SUN RYPE 100% BLUE LABEL APPL</t>
  </si>
  <si>
    <t>SAME AS IN WEEK  11</t>
  </si>
  <si>
    <t>Walmart Assets/Image Library/Dry Grocery/Snacks/30118032_Orville_MovieTheatreButterPopcorn_150g.psd</t>
  </si>
  <si>
    <t>Walmart Assets/Image Library/Dry Grocery/Snacks/31087375_Quaker_Dipps_ChocoChip_Bars_156g_L.psd</t>
  </si>
  <si>
    <t>Walmart Assets/Image Library/Dry Grocery/Snacks/31087375_Quaker_Dipps_ChocoChip_Bars_156g_L_FR.psd</t>
  </si>
  <si>
    <t>GM Motts/Treats/BC Bars/ Fruit Snacks</t>
  </si>
  <si>
    <t>Walmart Assets/Image Library/Dry Grocery/Snacks/30736494_GoldenGrahams_SmoresTreats_150g.psd</t>
  </si>
  <si>
    <t>Walmart Assets/Image Library/Dry Grocery/Snacks/30736494_GoldenGrahams_SmoresTreats_150g_FR.psd</t>
  </si>
  <si>
    <t xml:space="preserve">Maxwell House Instant Coffee 
</t>
  </si>
  <si>
    <t>Walmart Assets/Image Library/Drinks/Coffee/30579498_Maxwell_House_Original_Roast_150g.psd</t>
  </si>
  <si>
    <t>SCHNEiDERS  SAUSAGE ORIGINAL</t>
  </si>
  <si>
    <t>Schneiders Sausage Jumbo Original or Juicy Jumbo Original</t>
  </si>
  <si>
    <t>9708029</t>
  </si>
  <si>
    <t>Schneiders Sausage, various varieties
$3.97 each, 375G</t>
  </si>
  <si>
    <t>Walmart Assets/Image Library/Meat and Seafood/Bacon_Hot Dogs and Sausage/9708029_Schneiders_GrillemsOriginal_375g.psd</t>
  </si>
  <si>
    <t>SCHNEIDERS JUICY  JUMBO ORIGiNAL</t>
  </si>
  <si>
    <t>9707938</t>
  </si>
  <si>
    <t>Walmart Assets/Image Library/Meat and Seafood/Bacon_Hot Dogs and Sausage/9707938_Schneiders_JuicyJumbos_450g.psd</t>
  </si>
  <si>
    <t>SCHNEIDERS SAUSAGE CHEDDAR</t>
  </si>
  <si>
    <t>9708036</t>
  </si>
  <si>
    <t>Walmart Assets/Image Library/Meat and Seafood/Bacon_Hot Dogs and Sausage/9708036_Schneiders_GrillemsCheddar_375g.psd</t>
  </si>
  <si>
    <t>MCCAFE SSC PREM RST</t>
  </si>
  <si>
    <t>Tim Hortons Tassimo &amp; K Cups Single Serve Coffee 12ct / McCafe 12ct sngle serve coffee</t>
  </si>
  <si>
    <t>30316271</t>
  </si>
  <si>
    <t>TH DECAF SS</t>
  </si>
  <si>
    <t>31167235</t>
  </si>
  <si>
    <t>TH ORIGINAL SS</t>
  </si>
  <si>
    <t>31167234</t>
  </si>
  <si>
    <t>Walmart Assets/Image Library/Drinks/Coffee/31167234_TimHortons_OriginalKCups_12ct.psd</t>
  </si>
  <si>
    <t>TH TASSIMO COFFEE</t>
  </si>
  <si>
    <t>30983448</t>
  </si>
  <si>
    <t>Walmart Assets/Image Library/Drinks/Coffee/30983448_Tassimo_Tim_Hortons_Original_14ct_Right.psd</t>
  </si>
  <si>
    <t xml:space="preserve">2 FOR $8 MULTI-SAVE OR $4.97 SINGLE
roc: feature item number 30570292 in flyer/ dual image 30570327 
atl: feature item number 30570375 in flyer/ dual image 30570292  </t>
  </si>
  <si>
    <t>CONF-FUZZYPEACH</t>
  </si>
  <si>
    <t>Nestle Drumsticks/ Confectionary/ Del Monte &amp; Kids Novelties - assorted sizes &amp; flavours</t>
  </si>
  <si>
    <t>30570327</t>
  </si>
  <si>
    <t>CONF-FUZZYPEACH-A</t>
  </si>
  <si>
    <t>30570292</t>
  </si>
  <si>
    <t>5.23</t>
  </si>
  <si>
    <t>6.18</t>
  </si>
  <si>
    <t>Image of item #30312416 &amp; #30312417  have been saved in the W drive on February 2nd, 2018</t>
  </si>
  <si>
    <t>Ziploc large count - freezer/ storage or sandwich - selected sizes only</t>
  </si>
  <si>
    <t>PROMIST MAX MOP</t>
  </si>
  <si>
    <t>Pro Mist Max</t>
  </si>
  <si>
    <t>31367423</t>
  </si>
  <si>
    <t>Pallet 31384484</t>
  </si>
  <si>
    <t>Walmart Assets/Image Library/Household Supplies/Floor Cleaning/31367423_Vileda_ProMistMax_Microfibre_SprayMop.psd</t>
  </si>
  <si>
    <t>Flonase Allergy Relief 120 dose</t>
  </si>
  <si>
    <t>30113735</t>
  </si>
  <si>
    <t>Flonase Allergy Relief 120 dose - image saved in W drive 02/09/2018
QC offer, Ensure &amp; Glucerna, 8.97$, item 4073054, week 46, 2017</t>
  </si>
  <si>
    <t>Walmart Assets/Image Library/Health Beauty and Pharmacy/Pharmacy/30113735_Flonase_120dose.psd</t>
  </si>
  <si>
    <t>TENAUWULTIMATEM28</t>
  </si>
  <si>
    <t>Poise, Depend, Tena or Always Discreet Value Packs $24.24</t>
  </si>
  <si>
    <t>30055349</t>
  </si>
  <si>
    <t>All regions 
Qc offers, Centrum, 15.97$, 30056734, image will be sent</t>
  </si>
  <si>
    <t>ALW DSC BQ S/M 20VP</t>
  </si>
  <si>
    <t>CENTRUM MLTIGUMM BTY</t>
  </si>
  <si>
    <t>QC offer, Centrum</t>
  </si>
  <si>
    <t>30056734</t>
  </si>
  <si>
    <t>QC offer, Pure Protein, 6.97$, 30272403, image from week 32, 2017</t>
  </si>
  <si>
    <t>Use '120wl' roundel callout</t>
  </si>
  <si>
    <t>6.03</t>
  </si>
  <si>
    <t>Show two images in ad block
Use '64s to 90s' roundel callout</t>
  </si>
  <si>
    <t>QUANTUM MAX LEM 64CT</t>
  </si>
  <si>
    <t>Finish Auto Dish 64ct - 90ct</t>
  </si>
  <si>
    <t>31053303</t>
  </si>
  <si>
    <t>Friskies 10 for $6 or (0.66 in ON) (0.68 in ROC) ea</t>
  </si>
  <si>
    <t>images saved on W drive</t>
  </si>
  <si>
    <t>saved images in W drive</t>
  </si>
  <si>
    <t>SENSODYNE WHT 135ML</t>
  </si>
  <si>
    <t>Sensodyne/Pronamel Value Size (135/110ml)</t>
  </si>
  <si>
    <t>281894</t>
  </si>
  <si>
    <t>5.44</t>
  </si>
  <si>
    <t>Walmart Assets/Image Library/Health Beauty and Pharmacy/Oral Care/281894_Sensodyne_Whitening_135ml.psd</t>
  </si>
  <si>
    <t>Walmart Assets/Image Library/Health Beauty and Pharmacy/Oral Care/281894_Sensodyne_Whitening_135ml_FR.psd</t>
  </si>
  <si>
    <t>GARDEN CARE</t>
  </si>
  <si>
    <t>GV TOP SOIL 20L</t>
  </si>
  <si>
    <t>GREAT VALUE TOP SOIL</t>
  </si>
  <si>
    <t>31474916</t>
  </si>
  <si>
    <t>BASE - ON - GV TOP SOIL 20L - 31474916
V1 - PQ - GV TOP SOIL 22L - 30649252
V2 - NB/NS/PE/NL - GV BLACK EARTH TOP SOIL  25L  - use image file name 31474916 but update the bag size on the image
V3 - WEST - SCHULTZ FERTILIZER 12KG - 31095992</t>
  </si>
  <si>
    <t>WM_Private_Label_Library/Great Value/Dept 11 Hardware/Lawn Garden/EPS/31474916_GV_TopSoil_20L.psd</t>
  </si>
  <si>
    <t>GV TOP SOIL 22L - PQ</t>
  </si>
  <si>
    <t>GREAT VALUE BLACK EARTH TOP SOIL  22L</t>
  </si>
  <si>
    <t>30649252</t>
  </si>
  <si>
    <t>GV BLACK EARTH TOP SOIL 25L - NB/NS/PE/NL</t>
  </si>
  <si>
    <t>GREAT VALUE BLACK EARTH TOP SOIL 25L</t>
  </si>
  <si>
    <t>30643212</t>
  </si>
  <si>
    <t>SCHULTZ LAWN FERTILIZER 12KG</t>
  </si>
  <si>
    <t>31095992</t>
  </si>
  <si>
    <t>Walmart Assets/Image Library/Outdoor Living/Lawn and Garden/31095992_Schultz_LawnFertilizer_12kg.psd</t>
  </si>
  <si>
    <t>MS density pillow</t>
  </si>
  <si>
    <t xml:space="preserve">Density Pillows
Medium, firm or extra-firm 
</t>
  </si>
  <si>
    <t xml:space="preserve">Oreiller de support Mainstays
Support moyen, ferme ou très ferme. </t>
  </si>
  <si>
    <t>Mainstays Density Pillows Medium, firm and Xfirm 8.97  King Medium and Xfirm 10.97
pickup week 27 paage 11</t>
  </si>
  <si>
    <t>MS T200 FLT SHT ANT</t>
  </si>
  <si>
    <t>30816460</t>
  </si>
  <si>
    <t xml:space="preserve">Mainstays open stock sheets - pickup image week 27 page. 6
Flat and Fitted sheet - Twin 10.97 Double 14.97  Queen 17.97  king 21.97  standard/queen pillowcases 10.97 king 14.97 
</t>
  </si>
  <si>
    <t>MS BIAB DENIM D BLUE</t>
  </si>
  <si>
    <t>Ens. de literie</t>
  </si>
  <si>
    <t>30506915</t>
  </si>
  <si>
    <t>Mainstays Biab - bedshot
Feature Blue Denim Item number 30506915  - Bed shot - CMI Package image.
Double $69.97 Queen $79.97 King $89.97</t>
  </si>
  <si>
    <t>Walmart Assets/Image Library/Home Decor/Bedroom and Accessories/30506915_Mainstays_Cathay_BIAB_DenimStripe.psd</t>
  </si>
  <si>
    <t>MS BIAB DENIM Q BLUE</t>
  </si>
  <si>
    <t>30506886</t>
  </si>
  <si>
    <t>MS BIAB DENIM K BLUE</t>
  </si>
  <si>
    <t>30506924</t>
  </si>
  <si>
    <t>AF DRENCH FORCE 2</t>
  </si>
  <si>
    <t>Air Force Drench Force 2</t>
  </si>
  <si>
    <t>31437987</t>
  </si>
  <si>
    <t>HYDRO SWEEP</t>
  </si>
  <si>
    <t>30697591</t>
  </si>
  <si>
    <t>PAW PATRL LOOKOUT WT</t>
  </si>
  <si>
    <t>Paw Patrol Water Table</t>
  </si>
  <si>
    <t>31459748</t>
  </si>
  <si>
    <t xml:space="preserve">Paw Patrol Water Table
</t>
  </si>
  <si>
    <t>shower curtain</t>
  </si>
  <si>
    <t>BATH UTILITY</t>
  </si>
  <si>
    <t>Mainstays Bubbles _x000D_Shower Curtain</t>
  </si>
  <si>
    <t>MS BUBBLES SHOWER CURTAIN</t>
  </si>
  <si>
    <t>31239873</t>
  </si>
  <si>
    <t xml:space="preserve">PICK UP FROM LIBRARY 
MS SHOWER CURTAIN #  6  PEVA BUBBLE BLUE WHIITE </t>
  </si>
  <si>
    <t>Walmart Assets/Image Library/Home Decor/Bathroom and Accessories/31239873_Mainstays_Peva_ShowerCurtain.psd</t>
  </si>
  <si>
    <t>kitchen towels</t>
  </si>
  <si>
    <t>MS  6 PK TERRY KITCH</t>
  </si>
  <si>
    <t>31318059</t>
  </si>
  <si>
    <t>GV TRIPLE BLEND 20L - WEST</t>
  </si>
  <si>
    <t>GREAT VALUE TRIPLE BLEND 20L</t>
  </si>
  <si>
    <t>30621166</t>
  </si>
  <si>
    <t>BASE - WEST - GV TRIPLE BLEND - 30621166
V1 - ON -  GV TRIPLE BLEND - 30621165
V2 - PQ - GV 3-WAY MIX SOIL - 30024326
V3 - NB/NS/PE/NL - GV 3-WAY MIX SOIL - use image file name 30024326</t>
  </si>
  <si>
    <t>WM_Private_Label_Library/Great Value/Dept 11 Hardware/Lawn Garden/EPS/30621166_GV_TripleBlend_20L.psd</t>
  </si>
  <si>
    <t>GV TRIPLE BLEND 20L - ON</t>
  </si>
  <si>
    <t>30621165</t>
  </si>
  <si>
    <t>GV 3-WAY MIX SOIL 20L - PQ</t>
  </si>
  <si>
    <t>GREAT VALUE 3-WAY MIX SOIL 20L</t>
  </si>
  <si>
    <t>30024326</t>
  </si>
  <si>
    <t>WM_Private_Label_Library/Great Value/Dept 11 Hardware/Lawn Garden/EPS/30024326_GV_3WayMix_Soil_20L.psd</t>
  </si>
  <si>
    <t>GV 3-WAY MIX SOIL 20L - NB/NS/PE/NL</t>
  </si>
  <si>
    <t>30024331</t>
  </si>
  <si>
    <t>GV MULCH - WEST - RED</t>
  </si>
  <si>
    <t>GREAT VALUE MULCH ( 2 cu. ft. ) . ( show Black color on print). Also available in red or brown.</t>
  </si>
  <si>
    <t>30024602</t>
  </si>
  <si>
    <t>BASE - WEST - GV MULCH - 30024602 / 30024603 / 30024604 - use image file name 30024321 GV Mulch Black on print
V1 - ON - GV MULCH -  30024602/30024603/30024604/30060842 -  use image file name 30024321 GV Mulch Black on print
V2 - PQ - GV MULCH - 30024320/30024321/30024325/30024322 -  use image file name 30024321 GV Mulch Black on print
V3 - NB/NS/PE/NL - 30024327/30024329/31474520/30024330 - use image file name 30024321 GV Mulch Black on print</t>
  </si>
  <si>
    <t>GV MULCH - WEST - BLACK</t>
  </si>
  <si>
    <t>30024603</t>
  </si>
  <si>
    <t>GV MULCH - WEST - BROWN</t>
  </si>
  <si>
    <t>30024604</t>
  </si>
  <si>
    <t>GV MULCH - ON - RED</t>
  </si>
  <si>
    <t>GREAT VALUE MULCH ( 2 cu. ft. ) . ( show Black color on print ) . Also available in red or brown.</t>
  </si>
  <si>
    <t>GV MULCH - ON - BLACK</t>
  </si>
  <si>
    <t>GV MULCH - ON - BROWN</t>
  </si>
  <si>
    <t>GV MULCH - PQ - RED</t>
  </si>
  <si>
    <t>GREAT VALUE MULCH (  2 cu. ft. ) ( Show Black color on print). Also available in red or brown.</t>
  </si>
  <si>
    <t>30024320</t>
  </si>
  <si>
    <t>WM_Private_Label_Library/Great Value/Dept 11 Hardware/Lawn Garden/EPS/30024320_GV_RedCedarMulch_56L.psd</t>
  </si>
  <si>
    <t>GV MULCH - PQ - BLACK</t>
  </si>
  <si>
    <t>30024321</t>
  </si>
  <si>
    <t>WM_Private_Label_Library/Great Value/Dept 11 Hardware/Lawn Garden/EPS/30024321_GV_BlackCedarMulch_56L.psd</t>
  </si>
  <si>
    <t>GV MULCH - PQ - BROWN</t>
  </si>
  <si>
    <t>30024325</t>
  </si>
  <si>
    <t>GV MULCH - ATL - RED</t>
  </si>
  <si>
    <t>30024327</t>
  </si>
  <si>
    <t>GV MULCH - ATL - BLACK</t>
  </si>
  <si>
    <t>30024329</t>
  </si>
  <si>
    <t>GV MULCH - ATL - BROWN</t>
  </si>
  <si>
    <t>31474520</t>
  </si>
  <si>
    <t>SCHULTZ GRASS SEED 4KG</t>
  </si>
  <si>
    <t>SCHULTZ GRASS SEED 4Kg. For Sun and Shade.</t>
  </si>
  <si>
    <t>30272651</t>
  </si>
  <si>
    <t>Walmart Assets/Image Library/Outdoor Living/Lawn and Garden/30272651_Schultz_GrassSeed_4kg.psd</t>
  </si>
  <si>
    <t>SCOTTS LAWN RESPONSE 9-1-1</t>
  </si>
  <si>
    <t>SCOTTS LAWN RESPONSE 9-1-1. ( 4.8 Kg. )</t>
  </si>
  <si>
    <t>31457291</t>
  </si>
  <si>
    <t>Walmart Assets/Image Library/Outdoor Living/Lawn and Garden/31457291_Scotts_Lawn_Response911_4.8kg.psd</t>
  </si>
  <si>
    <t>BRUTE FWGD MOWER</t>
  </si>
  <si>
    <t>BRUTE Lawn MOWER</t>
  </si>
  <si>
    <t>31238799</t>
  </si>
  <si>
    <t>Image will be provided as well as the features.</t>
  </si>
  <si>
    <t>MAINSTAYS 2 PACK PANELS ASSSORTED COLORS 40X84</t>
  </si>
  <si>
    <t>SEE IN STORES FOR MORE SIZES AND COLORS ...
SAMPLES WILL BE SUBMITTED</t>
  </si>
  <si>
    <t>Walmart Assets/Image Library/Home Decor/Window Coverings and Accessories/00000000_Mainstays_LatticePocketPanels.psd</t>
  </si>
  <si>
    <t>MS bath towels</t>
  </si>
  <si>
    <t>pick up week  6  2018</t>
  </si>
  <si>
    <t>MS 1.5 foam topper</t>
  </si>
  <si>
    <t xml:space="preserve"> MS 1.5" Foam Twin 37.97 Double 47.97 Queen $54.97
pickup image from week 9 2018</t>
  </si>
  <si>
    <t>HLMNS MAYO REAL</t>
  </si>
  <si>
    <t>HELLMAN'S MAYONAISE 1.5L</t>
  </si>
  <si>
    <t>30395784</t>
  </si>
  <si>
    <t xml:space="preserve">HELLMAN'S MAYONAISE 1.42L </t>
  </si>
  <si>
    <t>HELLMAN'S MAYONAISE 1.42L</t>
  </si>
  <si>
    <t>NEW IMAGES IN W/DRIVE , PLS ADD LARGEST BOX LOGO</t>
  </si>
  <si>
    <t>Pamp Sct 16x wipes 1152</t>
  </si>
  <si>
    <t>030637970</t>
  </si>
  <si>
    <t xml:space="preserve">CL Sockeye Salmon National </t>
  </si>
  <si>
    <t>Walmart Assets/Image Library/Dry Grocery/Soups/9275745_Campbells_ChickenNoodle_540ml.psd</t>
  </si>
  <si>
    <t>Walmart Assets/Image Library/Dry Grocery/Soups/9275745_Campbells_ChickenNoodle_540ml_FR.psd</t>
  </si>
  <si>
    <t>Habitant Soup 796ml</t>
  </si>
  <si>
    <t>NESTEA ICED TEA</t>
  </si>
  <si>
    <t>Minute Maid Drinks, Fruitopia, Nestea</t>
  </si>
  <si>
    <t>30056525</t>
  </si>
  <si>
    <t>Powerade 710 ml</t>
  </si>
  <si>
    <t>Powerade 710 ml  PICK UP WK.5</t>
  </si>
  <si>
    <t>MULTISAVE 3 FOR $10 OR $3.97 - $4.97 EACH</t>
  </si>
  <si>
    <t>Walmart Assets/Image Library/Dairy and Eggs/Yogurt/9054192_Activia_StrawRhubarbBlueberry_8x100g.psd</t>
  </si>
  <si>
    <t>1.18</t>
  </si>
  <si>
    <t xml:space="preserve">Rest of the country  -  Pampers swaddlers or cruisers or huggies little snugglers or litte movers econo premium diapers - Save Now
WEST  -  Pampers swaddlers or cruisers or huggies little snugglers or litte movers econo premium diapers - EDLP
Pick up images from the W/drive, add largest box diapers
</t>
  </si>
  <si>
    <t>PAMP CRUIS S3 ECON</t>
  </si>
  <si>
    <t>30778667</t>
  </si>
  <si>
    <t>WK14CCP</t>
  </si>
  <si>
    <t>Pick up PINEAAPLE : WK04_18_SC_01_E_S_ON.pdf</t>
  </si>
  <si>
    <t>Canadian Leaf</t>
  </si>
  <si>
    <t>Smithfield Sliced Bacon</t>
  </si>
  <si>
    <t>BEAUTY SHOT: 
Bacon_Sandwich.eps
PACK SHOT :  WK26_17_SC_01_B_S_ON.pdf</t>
  </si>
  <si>
    <t>Image pk up week 1, 2018. Version V3 for Mkt 5/7/9 at $7.98</t>
  </si>
  <si>
    <t>DIV 1 ONLY. Offer sent thru soft proofing.</t>
  </si>
  <si>
    <t>New Image Uploaded</t>
  </si>
  <si>
    <t>Walmart Assets/Image Library/Bakery/Bread/8112405_Bens_HotDogBuns_12pk.psd</t>
  </si>
  <si>
    <t>Pick up WK08_18_SC_02_E_LS_ON.pdf</t>
  </si>
  <si>
    <t>Royal Gala Apples</t>
  </si>
  <si>
    <t>Produit du Québec. Catégorie Canada extra de fantaisie</t>
  </si>
  <si>
    <t>TASTE OF THE MARITIMES</t>
  </si>
  <si>
    <t>Produits des provinces de l’Atlantique. Catégorie Canada extra de fantaisie</t>
  </si>
  <si>
    <t>BUY BC</t>
  </si>
  <si>
    <t>Pick up WK10_18_SC_03_B_LS_NB.pdf</t>
  </si>
  <si>
    <t>Tortillas
Dempster’s 10 po
Types variés.</t>
  </si>
  <si>
    <t>Pick up PACK SHOT  WK10_18_SC_03_B_LS_NB.pdf</t>
  </si>
  <si>
    <t>HERO1</t>
  </si>
  <si>
    <t>xinet - show beauty and pack</t>
  </si>
  <si>
    <t>HERO2</t>
  </si>
  <si>
    <t>Pick up : WK05_18_SC_02_E_LS_ON.pdf
Add Beauty shot. Please purchase samples.</t>
  </si>
  <si>
    <t>Côtelettes de longe de porc frais _x000D_Maple Leaf centre, bouts de _x000D_côte et surlonge</t>
  </si>
  <si>
    <t>HERO4</t>
  </si>
  <si>
    <t>Great Value Beef Burgers</t>
  </si>
  <si>
    <t>Media Bank : 30661115_GV_BeefBurger.eps
Ground_Beef_Burger_overhead.psd</t>
  </si>
  <si>
    <t>904 g</t>
  </si>
  <si>
    <t>Maple Leaf Prime Fresh Air-Chilled Ground Turkey or Maple Leaf Prime Raised Without Antibiotics _x000D_Ground Chicken. 454 g.</t>
  </si>
  <si>
    <t>Dinde hachée fraîche
refroidie à l’air ou poulet
haché élevé sans
antibiotiques Prime de
Maple Leaf</t>
  </si>
  <si>
    <t>Pick up : WK04_18_SC_02_E_LS_ON.pdf</t>
  </si>
  <si>
    <t>Maple Leaf Prime _x000D_Fresh Air-Chilled _x000D_Ground Chicken _x000D_or Turkey or Mina Halal Ground Chicken
454 g.</t>
  </si>
  <si>
    <t>Pick up : WK04_18_SC_02_E_LS_MB_SK_AB.pdf</t>
  </si>
  <si>
    <t>Buy 2 for $5.00 or 2.97 each</t>
  </si>
  <si>
    <t>Product of  Mexico</t>
  </si>
  <si>
    <t>Pick up CLOSE CUT SHOT FROM WK10_18_SC_02_E_LS_ON.pdf</t>
  </si>
  <si>
    <t>Great Value Family Size Original Wieners</t>
  </si>
  <si>
    <t>Media Bank : 31122401_22427_GV_FamilySize_OriginalWieners_900g.eps
GV_FamilySize_Weiners.eps</t>
  </si>
  <si>
    <t>Walmart Assets/Image Library/Meat and Seafood/Bacon_Hot Dogs and Sausage/9708673_Wieners_BeautyShot.eps</t>
  </si>
  <si>
    <t>Buy 2 for $15 or 7.97 - 8.47 each</t>
  </si>
  <si>
    <t>Pick up : WK11_18_SC_02_E_ON.pdf</t>
  </si>
  <si>
    <t>Buy 2 for $10 or 5.27 - 6.97 each</t>
  </si>
  <si>
    <t>Pick up PACK SHOT : WK09_18_SC_03_E_LS_ON.pdf</t>
  </si>
  <si>
    <t>Maple Leaf Shreds 200 g</t>
  </si>
  <si>
    <t>Sample sent</t>
  </si>
  <si>
    <t>Walmart Assets/Image Library/Deli/Deli Meat/30671782_MapleLeaf_NS_ShreddedPork_200g.psd</t>
  </si>
  <si>
    <t>Walmart Assets/Image Library/Deli/Deli Meat/30672720_MapleLeaf_NS_ShreddedTurkey_200g.psd</t>
  </si>
  <si>
    <t>MACARONI SALAD 454G</t>
  </si>
  <si>
    <t>Reser Salads 425g - 454 g. Assorted Varieties.</t>
  </si>
  <si>
    <t>31256771</t>
  </si>
  <si>
    <t>Pick up WK06_18_SC_03_E_LS_ON.pdf</t>
  </si>
  <si>
    <t>Walmart Assets/Image Library/Deli/Deli Meat/31256771_Resers_ElbowMacaroniSalad_454g.psd</t>
  </si>
  <si>
    <t>POTATOEGG SALAD 454G</t>
  </si>
  <si>
    <t>31256774</t>
  </si>
  <si>
    <t xml:space="preserve">ON ATL West
QC Plaisirs Gastronomiques 700gr BBQ Ribs and Pork Osso Bucco
</t>
  </si>
  <si>
    <t>Plaisirs Gastronomiques Pork Osso Bucco or BBQ Pork Back Ribs 700 g</t>
  </si>
  <si>
    <t>Walmart Assets/Image Library/Deli/Deli Meat/31440650_OssoBucco_Pork_700g.psd</t>
  </si>
  <si>
    <t>Walmart Assets/Image Library/Deli/Deli Meat/31440783_OssoBucco_BBQPorkBackRibs_700g.psd</t>
  </si>
  <si>
    <t>Kellogg's Froot Loops or Frosted Flakes Cereal</t>
  </si>
  <si>
    <t>Walmart Assets/Image Library/Dry Grocery/Cereal and Breakfast/30162494_Kelloggs_Frosted_Flakes_425g.psd</t>
  </si>
  <si>
    <t>Walmart Assets/Image Library/Dry Grocery/Cereal and Breakfast/30162494_Kelloggs_Frosted_Flakes_425g_FR.psd</t>
  </si>
  <si>
    <t>Allen's Juices and Cocktails</t>
  </si>
  <si>
    <t xml:space="preserve">Allens Juice and Cocktails 1L  Ontario  pick up wk.13
Oasis Juices 960MLQuebec PICK UP WK.11
Sun Rype 1 L West Pick up wk.6
Graves Apple Juice 945 ml Atlantic Pick up wk,6
</t>
  </si>
  <si>
    <t>Walmart Assets/Image Library/Drinks/Juice/00000000_Oasis_Apple_Juice_960ml_QC.psd</t>
  </si>
  <si>
    <t>Schneider- FHSC</t>
  </si>
  <si>
    <t>Coke Mini 6 x 222 mL</t>
  </si>
  <si>
    <t>Coke Mini 6 x 222 ml</t>
  </si>
  <si>
    <t>Coke Mini 6X222
Please show Coke and Coke Zero pictures
Images are save under marketing file</t>
  </si>
  <si>
    <t>Walmart Assets/Image Library/Drinks/Soft Drinks/9239972_CocaCola_6x222ml.psd</t>
  </si>
  <si>
    <t>9240014</t>
  </si>
  <si>
    <t>Walmart Assets/Image Library/Drinks/Soft Drinks/9240014_CocaCola_Zero_6x222ml.psd</t>
  </si>
  <si>
    <t>9240042</t>
  </si>
  <si>
    <t>9240294</t>
  </si>
  <si>
    <t>9240021</t>
  </si>
  <si>
    <t>Old Dutch Potato Chips_x000D_ 255 g, Double Dutch_x000D_ Ridgies 235 g, Dutch Crunch 200 g or Restaurante _x000D_360 g – 384 g</t>
  </si>
  <si>
    <t>Chewy Dipps</t>
  </si>
  <si>
    <t>Walmart Assets/Image Library/Dry Grocery/Snacks/9214583_Quaker_Chewy_ChocolateChip_156g.psd</t>
  </si>
  <si>
    <t>Walmart Assets/Image Library/Dry Grocery/Snacks/9214583_Quaker_Chewy_ChocolateChip_156g_FR.psd</t>
  </si>
  <si>
    <t>GM Motts/Treats/Fruit by the Foot. Feature Dual image Motts and Lucky Charms</t>
  </si>
  <si>
    <t>Walmart Assets/Image Library/Meat and Seafood/Pork/9708029_Schneiders_Sausage_Original.psd</t>
  </si>
  <si>
    <t>Walmart Assets/Image Library/Meat and Seafood/Pork/9707938_Schneiders_Sausage_JuicyJumboOriginal.psd</t>
  </si>
  <si>
    <t>Walmart Assets/Image Library/Meat and Seafood/Pork/9708036_Schneiders_Sausage_Cheddar.psd</t>
  </si>
  <si>
    <t>Tim Hortons Tassimo &amp; K-Cup 12s or McCafe 12s Single-Serve Coffee</t>
  </si>
  <si>
    <t>Walmart Assets/Image Library/Drinks/Coffee/30316271_McCafe_Premium_Roast_12ct_129g.psd</t>
  </si>
  <si>
    <t>Nestlé Drumstick Novelties or Ben &amp; Jerry's 500 mL Tubs
Assorted types.</t>
  </si>
  <si>
    <t xml:space="preserve">2 FOR $8 MULTI-SAVE OR $4.97 SINGLE
roc: feature item number 30570355  in flyer/ dual image 30570327  
atl: feature item number 30570375  in flyer/ dual image 30570292 </t>
  </si>
  <si>
    <t>Walmart Assets/Image Library/Frozen Food/Ice Cream and Treats/30570327_Maynards_FuzzyPeachPopsicle_10x65ml.psd</t>
  </si>
  <si>
    <t>Walmart Assets/Image Library/Frozen Food/Ice Cream and Treats/30570327_Maynards_FuzzyPeachPopsicle_10x65ml_FR.psd</t>
  </si>
  <si>
    <t>roc: feature item number 9126803  in flyer/ dual image 9128476 ("was" price range 4.87 - 5.23)
west: feature item number 9136820  in flyer/ dual image 9136911 ("was" price range 5.77 - 6.18)</t>
  </si>
  <si>
    <t>Chapman’s Frozen Yogurt or Novelties
Assorted sizes and flavours.</t>
  </si>
  <si>
    <t>Use '110wl' roundel callout</t>
  </si>
  <si>
    <t>Flonase Allergy Relief 120 Metered Sprays</t>
  </si>
  <si>
    <t>Poise, Depend, Tena or Always Discreet Value Packs</t>
  </si>
  <si>
    <t>Walmart Assets/Image Library/Health Beauty and Pharmacy/Personal Care/31084254_Always_DiscreetBoutique_Underwear_20ct.psd</t>
  </si>
  <si>
    <t>Centrum</t>
  </si>
  <si>
    <t>ProMist Max</t>
  </si>
  <si>
    <t>image pk up week 7</t>
  </si>
  <si>
    <t>Dove Advanced Care Antiperspirant or Deodorant
Assorted types.</t>
  </si>
  <si>
    <t>Sensodyne 135 mL or ProNamel Value Size 110 mL</t>
  </si>
  <si>
    <t>Great Value Top Soil</t>
  </si>
  <si>
    <t>images sent for WK15</t>
  </si>
  <si>
    <t>Great Value Black Earth Top Soil</t>
  </si>
  <si>
    <t>22 L</t>
  </si>
  <si>
    <t>WM_Private_Label_Library/Great Value/Dept 11 Hardware/Lawn Garden/EPS/30649252_GV_TopSoil_22L.psd</t>
  </si>
  <si>
    <t>images sent for WK15
use image file name 31474916 but update the bag size on the image</t>
  </si>
  <si>
    <t>25 L</t>
  </si>
  <si>
    <t>Schultz Lawn Fertilizer</t>
  </si>
  <si>
    <t>12 kg</t>
  </si>
  <si>
    <t>Walmart Assets/Image Library/Outdoor Living/Lawn and Garden/31095992_Schultz_Lawn_Fertilizer_12kg.psd</t>
  </si>
  <si>
    <t xml:space="preserve">Density Pillows
Medium, firm or extra-firm. </t>
  </si>
  <si>
    <t>Density Pillows
Medium, firm or extra-firm 
King, Medium or extra-firm, 10.97.</t>
  </si>
  <si>
    <t>/Volumes/Walmart Assets/Image Library/Home Decor/Bedroom and Accessories/00000000_Mainstays_ExtraFirmSupport_Pillow.psd</t>
  </si>
  <si>
    <t>GIANT BUCKET</t>
  </si>
  <si>
    <t>Giant Sand Bucket
_x000D_Assorted colours available.</t>
  </si>
  <si>
    <t>Giant Sand Bucket
Assorted colours available.</t>
  </si>
  <si>
    <t>30859311</t>
  </si>
  <si>
    <t>assorted colours available</t>
  </si>
  <si>
    <t>Walmart Assets/Image Library/Toys/Outdoor Play/30859311_PlayDay_GiantBucketSet_Blue.psd</t>
  </si>
  <si>
    <t>Walmart Assets/Image Library/Toys/Outdoor Play/30859311_PlayDay_GiantBucketSet_Orange.psd</t>
  </si>
  <si>
    <t>Walmart Assets/Image Library/Toys/Outdoor Play/31459748_PawPatrol_WaterTable.psd</t>
  </si>
  <si>
    <t>Ms Bubbles Shower Curtain</t>
  </si>
  <si>
    <t>/Volumes/Walmart Assets/Image Library/Home Decor/Bathroom and Accessories/31239873_Mainstays_PevaShowerCurtain_Pkg.psd</t>
  </si>
  <si>
    <t>Mainstays Towel</t>
  </si>
  <si>
    <t>Walmart Assets/Image Library/Housewares/Kitchen Linens/31318059_Mainstays_TerryKitchenTowels_6pk.psd</t>
  </si>
  <si>
    <t>Walmart Assets/Image Library/Housewares/Kitchen Linens/31318059_Mainstays_TerryKitchenTowels_6pk_V2.psd</t>
  </si>
  <si>
    <t>Great Value Triple Blend</t>
  </si>
  <si>
    <t>use image file name 30621165</t>
  </si>
  <si>
    <t>20 L</t>
  </si>
  <si>
    <t>Great Value 3-Way Mix Soil</t>
  </si>
  <si>
    <t>use image file name 30024326</t>
  </si>
  <si>
    <t>Great Value Mulch
Also available in red or brown.</t>
  </si>
  <si>
    <t>use image file name 30024321 GV Mulch Black on AZ. (2 cu. ft.) .          (show Black color on print)</t>
  </si>
  <si>
    <t>30024602/3/4</t>
  </si>
  <si>
    <t>use image file name 30024321 GV Mulch Black on AZ</t>
  </si>
  <si>
    <t>GREAT VALUE MULCH  Also available in red or brown.</t>
  </si>
  <si>
    <t>30024320/1/5</t>
  </si>
  <si>
    <t>30024327/9/1474520</t>
  </si>
  <si>
    <t>Schultz Grass Seed
For Sun and Shade.</t>
  </si>
  <si>
    <t>Scotts Lawn Response 9-1-1</t>
  </si>
  <si>
    <t>4.8 kg</t>
  </si>
  <si>
    <t>Brute Lawn Mower</t>
  </si>
  <si>
    <t>Walmart Assets/Image Library/Outdoor Living/Outdoor Power Tools/31238799_Brute_Gas_Lawn_Mower_V2.psd</t>
  </si>
  <si>
    <t>Walmart Assets/Image Library/Home Decor/Bedroom and Accessories/13187663_Mainstays_FoamMattressTopper_1.5in_V3.psd</t>
  </si>
  <si>
    <t>1.42 L</t>
  </si>
  <si>
    <t>Walmart Assets/Image Library/Baby/Diapers and Potty Training/Baby Wipes/30637970_Pampers_Wipes_Unscented_1152ct.psd</t>
  </si>
  <si>
    <t>Similac Powder
Assorted sizes.</t>
  </si>
  <si>
    <t>Préparation lactée Similac Advance étape 1, 2, Total Comfort, Sensitive ou Isomil
Formats variés.</t>
  </si>
  <si>
    <t>Clover Leaf Sockeye Salmon</t>
  </si>
  <si>
    <t>ION4 FRUIT PUNCH</t>
  </si>
  <si>
    <t>9237123</t>
  </si>
  <si>
    <t>9237151</t>
  </si>
  <si>
    <t>9237130</t>
  </si>
  <si>
    <t>Minute Maid Drinks, Fruitopia or Nestea</t>
  </si>
  <si>
    <t>Campbell's_x000D_ Ready to Enjoy _x000D_Soup
Assorted flavours.</t>
  </si>
  <si>
    <t>Habitant Soup 796 mL</t>
  </si>
  <si>
    <t>Habitant Soup 796 ml</t>
  </si>
  <si>
    <t>feature item number 30997529 in flyer/ dual image 30997516</t>
  </si>
  <si>
    <t>pick up images from w/drive</t>
  </si>
  <si>
    <t>Pampers or Huggies Super Econo Diapers</t>
  </si>
  <si>
    <t>WK14DIGEST</t>
  </si>
  <si>
    <t>Cuisinart Brew Central 12 Cup Coffee Maker</t>
  </si>
  <si>
    <t>Cuisinart Brew Central 12-Cup Coffee Maker</t>
  </si>
  <si>
    <t>30883946</t>
  </si>
  <si>
    <t>Production/Work In Progress/2018/Digests/74077_WK14_Apr26_Digest/74077_WK14_Pages/74077_WK14_Pg_01/74077_Cuisinart_CoffeeMaker_Griddle_FProcessor.psd</t>
  </si>
  <si>
    <t>Cuisinart Compact Single Serve Coffee Brewer</t>
  </si>
  <si>
    <t>30883951</t>
  </si>
  <si>
    <t>Cuisinart Griddler 5-in-1</t>
  </si>
  <si>
    <t>30883979</t>
  </si>
  <si>
    <t>Cuisinart 8 Cup Food Processor</t>
  </si>
  <si>
    <t>Cuisinart 8-Cup Food Processor</t>
  </si>
  <si>
    <t>30883955</t>
  </si>
  <si>
    <t>Rock Deep Pan With Bonus</t>
  </si>
  <si>
    <t>The Rock</t>
  </si>
  <si>
    <t>Walmart Assets/Image Library/Appliances Small/Cookware/30678081_TheRock_Deep_Pan_28cm_V2.psd</t>
  </si>
  <si>
    <t>Rock 8pc Set</t>
  </si>
  <si>
    <t>Production/Work In Progress/2018/Digests/74077_WK14_Apr26_Digest/74077_WK14_Pages/74077_WK14_Pg_10_11/74077_Starfrit_TheRock_CookwareSet_BonusPan_8pc.psd</t>
  </si>
  <si>
    <t>Rock  10pc S/S  Set</t>
  </si>
  <si>
    <t>Walmart Assets/Image Library/Appliances Small/Cookware/30631638_Starfrit_TheRock_SSCookwareSet_10pc.psd</t>
  </si>
  <si>
    <t>Rock  10pc Copper  Set</t>
  </si>
  <si>
    <t>Production/Work In Progress/2018/Digests/74077_WK14_Apr26_Digest/74077_WK14_Pages/74077_WK14_Pg_10_11/74077_StarFrit_TheRock_CopperPanSet_10pc_V3.psd</t>
  </si>
  <si>
    <t>Starfrit Spiral Slicer</t>
  </si>
  <si>
    <t>SPIRAL SLICER</t>
  </si>
  <si>
    <t>Assorted Kitchen Gadgets</t>
  </si>
  <si>
    <t>31137637</t>
  </si>
  <si>
    <t>Production/Work In Progress/2018/Digests/74077_WK14_Apr26_Digest/74077_WK14_Pages/74077_WK14_Pg_10_11/74077_Starfrit_KitchenGadgets.psd</t>
  </si>
  <si>
    <t>DRUM GRATER</t>
  </si>
  <si>
    <t>31009641</t>
  </si>
  <si>
    <t>PRO MANDOLINE.</t>
  </si>
  <si>
    <t>30516193</t>
  </si>
  <si>
    <t>Starfrit Rock Stock Pot</t>
  </si>
  <si>
    <t>Starfrit Rock</t>
  </si>
  <si>
    <t>S/F ROCK STOCK POT</t>
  </si>
  <si>
    <t>Rock Stock Pot</t>
  </si>
  <si>
    <t>31262441</t>
  </si>
  <si>
    <t>Production/Work In Progress/2018/Digests/74077_WK14_Apr26_Digest/74077_WK14_Pages/74077_WK14_Pg_10_11/74077_Starfrit_TheRock_StockPot.psd</t>
  </si>
  <si>
    <t>S/F ROCK DUTCH OVEN</t>
  </si>
  <si>
    <t>ROCK STOCK POT</t>
  </si>
  <si>
    <t>31262442</t>
  </si>
  <si>
    <t>Starfrit Eco Copper 10pc Set</t>
  </si>
  <si>
    <t>10PC ECO COPPER SET</t>
  </si>
  <si>
    <t>Eco Copper 10pc Cook Set</t>
  </si>
  <si>
    <t>30855816</t>
  </si>
  <si>
    <t>Production/Work In Progress/2018/Digests/74077_WK14_Apr26_Digest/74077_WK14_Pages/74077_WK14_Pg_10_11/74077_Starfrit_Copper_CookwareSet_10pc.psd</t>
  </si>
  <si>
    <t>Rock Copper Pan</t>
  </si>
  <si>
    <t>Production/Work In Progress/2018/Digests/74077_WK14_Apr26_Digest/74077_WK14_Pages/74077_WK14_Pg_10_11/74077_Starfrit_TheRock_Frypan_Copper_V2.psd</t>
  </si>
  <si>
    <t>BD 4 Slice Toaster Oven</t>
  </si>
  <si>
    <t>34.87</t>
  </si>
  <si>
    <t>Production/Work In Progress/2018/Digests/74077_WK14_Apr26_Digest/74077_WK14_Pages/74077_WK14_Pg_10_11/74077_ToasterGrillFondue_GroupShot.psd</t>
  </si>
  <si>
    <t>CA TOASTERS</t>
  </si>
  <si>
    <t>BD 2 Slice JB Toaster</t>
  </si>
  <si>
    <t>BD Thermal Coffee Maker 12 Cup</t>
  </si>
  <si>
    <t>BD 12C THERMAL COFFEE MAKER</t>
  </si>
  <si>
    <t>GF Removable Plate Grill Red</t>
  </si>
  <si>
    <t>George Forman</t>
  </si>
  <si>
    <t>George Foreman Removable Plate Grill</t>
  </si>
  <si>
    <t>Removable Plate Grill. 
Drip tray included. Serves 4.</t>
  </si>
  <si>
    <t>Starfrit  Electric Fondue</t>
  </si>
  <si>
    <t>Starfit Electric Fondue</t>
  </si>
  <si>
    <t>31251107</t>
  </si>
  <si>
    <t>prop with cheese</t>
  </si>
  <si>
    <t>Starfrit Rock Multi Pot</t>
  </si>
  <si>
    <t>Starfit Rock Multi Pot</t>
  </si>
  <si>
    <t>Starfrit Rock Griddle</t>
  </si>
  <si>
    <t>Startfrit</t>
  </si>
  <si>
    <t>Starfit Rock Griddle</t>
  </si>
  <si>
    <t>Starfrit Rock Panini Press</t>
  </si>
  <si>
    <t>Starfit Rock Panini Press</t>
  </si>
  <si>
    <t>Sunbeam Mixmaster 12 Speed Stand Mixer</t>
  </si>
  <si>
    <t>Samples @ CMI</t>
  </si>
  <si>
    <t>Production/Work In Progress/2018/Digests/74077_WK14_Apr26_Digest/74077_WK14_Pages/74077_WK14_Pg_12_13/74077_Oster_Sunbeam_FoodSaver_GroupShot.psd</t>
  </si>
  <si>
    <t>Sunbeam 12 Cup  S/S Programmable Coffee Maker</t>
  </si>
  <si>
    <t>Sunbeam 12 Cup S/S Programmable Coffee Maker</t>
  </si>
  <si>
    <t>Oster 1.7L Stainless Steel Kettle, RED</t>
  </si>
  <si>
    <t>Oster 1.7L Stainless Steel Kettle, Red</t>
  </si>
  <si>
    <t>Oster 8 Speed Blender, Black/Red,, White, Pink, Bl</t>
  </si>
  <si>
    <t>Oster 8 Speed Blender</t>
  </si>
  <si>
    <t>Oster 8 Speed Blender 
Available in black, red, white, pink or blue.</t>
  </si>
  <si>
    <t>1531533</t>
  </si>
  <si>
    <t>Oster 8 Speed Blender, Black/Red/White/Pink/Blue</t>
  </si>
  <si>
    <t>30355976</t>
  </si>
  <si>
    <t>1531540</t>
  </si>
  <si>
    <t>31337194</t>
  </si>
  <si>
    <t>31337196</t>
  </si>
  <si>
    <t>Food Saver FM2000 Vacuum Sealer</t>
  </si>
  <si>
    <t>Walmart Assets:Logos:F_Logos:FoodSaver_logo_CMYK_ENG_FRE.ai</t>
  </si>
  <si>
    <t>FS F2000 VAC SEALER</t>
  </si>
  <si>
    <t>Sunbeam Food Saver F2000 Vacuum Sealer</t>
  </si>
  <si>
    <t>31100805</t>
  </si>
  <si>
    <t>Pick up from  week 31</t>
  </si>
  <si>
    <t>Rollback Was $119.96 Now $99.96.  Pickup Art Week 31, Page 33.</t>
  </si>
  <si>
    <t>Oster 2 Slice Xtra Tall Toaster</t>
  </si>
  <si>
    <t>Oster Pro 2 Slice Toaster</t>
  </si>
  <si>
    <t>2-Slice Toaster</t>
  </si>
  <si>
    <t>Oster Pro 4 Slice Toaster</t>
  </si>
  <si>
    <t>Oster Belgian Waffler Maker</t>
  </si>
  <si>
    <t>Oster Waffle Maker</t>
  </si>
  <si>
    <t>Oster Prima latte One Touch Espresso Maker</t>
  </si>
  <si>
    <t>OSTER PRIMA LATTE SILVER</t>
  </si>
  <si>
    <t>Machine à expresso Prima Latte 
Integrated milk frother.</t>
  </si>
  <si>
    <t>Hoover Cruise Stick Vacuum</t>
  </si>
  <si>
    <t>Sample @ CMI</t>
  </si>
  <si>
    <t>Production/Work In Progress/2018/Digests/74077_WK14_Apr26_Digest/74077_WK14_Pages/74077_WK14_Pg_12_13/00000000_Hoover_DirtDevil_Vacuums.psd</t>
  </si>
  <si>
    <t>Production/Work In Progress/2018/Digests/74077_WK14_Apr26_Digest/74077_WK14_Pages/74077_WK14_Pg_12_13/00000000_Hoover_DirtDevil_Vacuums_V2.psd</t>
  </si>
  <si>
    <t>Dirt Devil Breeze Canister Vacuum</t>
  </si>
  <si>
    <t>Walmart Assets:Logos:D_Logos:DirtDevil_LOGO_CMYK.ai</t>
  </si>
  <si>
    <t>Aspirateur-traîneau Breeze 
Filtre à rinçage rapide avec matériaux HEPA. Enroulement automatique du cordon monotouche. Filtration cyclonique.</t>
  </si>
  <si>
    <t>Walmart Assets:Logos:H_Logos:H2O_Mop_Ultra_Logo_CMYK.ai</t>
  </si>
  <si>
    <t>X5 Elite 5-in-1 Steam Mop
Floor, carpet and hand-held steamer, window cleaner and garment steamer.</t>
  </si>
  <si>
    <t>Vadrouille à vapeur X5 Elite 5 en 1
Vadrouille à vapeur pour planchers et tapis, appareil à vapeur portatif, nettoyant à vitres et défroisseur à vêtements.</t>
  </si>
  <si>
    <t>Production/Work In Progress/2018/Digests/74077_WK14_Apr26_Digest/74077_WK14_Pages/74077_WK14_Pg_12_13/00000000_H2O_MopX5_MopProX.psd</t>
  </si>
  <si>
    <t>H20  Mop ProX</t>
  </si>
  <si>
    <t>Pro X Steam Mop</t>
  </si>
  <si>
    <t>Pro X Steam Mop
Converts to hand-held steamer. Includes 13 attachments.</t>
  </si>
  <si>
    <t>Vadrouille à vapeur Pro X
Transformable en appareil à vapeur portatif. 13 accessoires inclus.</t>
  </si>
  <si>
    <t>Panasonic 1.3 cu. ft. Microwave (Black)</t>
  </si>
  <si>
    <t>Panasonic 1.3 Cu. Ft. Microwave Oven</t>
  </si>
  <si>
    <t>Four à micro-ondes 1,3 pi3
1 100 W. Décongélation automatique. Aussi offert en noir.</t>
  </si>
  <si>
    <t>Production/Work In Progress/2018/Digests/74077_WK14_Apr26_Digest/74077_WK14_Pages/74077_WK14_Pg_12_13/74077_Panasonic_Microwaves.psd</t>
  </si>
  <si>
    <t>Panasonic 1.3 cu. Ft. Stainless Steel Microwave</t>
  </si>
  <si>
    <t>Panasonic 1.3 Cu. Ft. S/S Microwave Oven</t>
  </si>
  <si>
    <t>Shark Rocket Light Weight Vacuum</t>
  </si>
  <si>
    <t>Aspirateur-balai léger Rocket
_x000D_2 vitesses. Optimisé pour les tapis et les planchers. Pivotant. Fixation murale.</t>
  </si>
  <si>
    <t>Shark Rocket Deluxe Ultra-Light Upright Vacuum</t>
  </si>
  <si>
    <t>Shark Rotator Professional Lift Away Vacuum</t>
  </si>
  <si>
    <t>Shark Rotator Professional Lift-Away Vacuum</t>
  </si>
  <si>
    <t>Shark Rotator Professional Lift-Away Vacuum
Rotator _x000D_3-in-1 _x000D_Upright _x000D_Vacuum_x000D_Lift-Away _x000D_function. Includes caddy to _x000D_convert to caniste. Pet tools included.</t>
  </si>
  <si>
    <t>266</t>
  </si>
  <si>
    <t>Production/Work In Progress/2018/Digests/74077_WK14_Apr26_Digest/74077_WK14_Pages/74077_WK14_Pg_14_15/00000000_Shark_Rotator_Slim_Upright_Vacuum.psd</t>
  </si>
  <si>
    <t>): Shark Slim Upright with DuoClean</t>
  </si>
  <si>
    <t>Shark Slim Upright with DuoClean</t>
  </si>
  <si>
    <t>Aspirateur-balai DuoCleanMC
Léger. Technologie antiallergène Complete Seal et filtre HEPA.</t>
  </si>
  <si>
    <t>71.01</t>
  </si>
  <si>
    <t>Shark Pet Perfect Hand Vacuum</t>
  </si>
  <si>
    <t>Shark® Pet Perfect® II Cordless Handheld</t>
  </si>
  <si>
    <t>Production/Work In Progress/2018/Digests/74077_WK14_Apr26_Digest/74077_WK14_Pages/74077_WK14_Pg_14_15/74077_Shark_ProIron_Pet_Vacuum.psd</t>
  </si>
  <si>
    <t>Production/Work In Progress/2018/Digests/74077_WK14_Apr26_Digest/74077_WK14_Pages/74077_WK14_Pg_14_15/00000000_Shark_ProIron_Pet_Vacuum_FR.psd</t>
  </si>
  <si>
    <t>Shark Genius Mop</t>
  </si>
  <si>
    <t>Shark Genius Steam Mop</t>
  </si>
  <si>
    <t>Vadrouille à vapeur_x000D_ Genius Steam Pocket de SharkMD
Technologie mains libres. Jet de vapeur et pochette de vaporisation. Tampon double face lavable à rainures Dirt GripMC.</t>
  </si>
  <si>
    <t>Production/Work In Progress/2018/Digests/74077_WK14_Apr26_Digest/74077_WK14_Pages/74077_WK14_Pg_14_15/00000000_Shark_GeniusMop_RocketVacuum.psd</t>
  </si>
  <si>
    <t>Shark Professional Iron</t>
  </si>
  <si>
    <t>30154623</t>
  </si>
  <si>
    <t>Shark Cordless IONFlex with DuoClean</t>
  </si>
  <si>
    <t>Aspirateur ultra léger IONFlexMC DuoCleanMC sans cordon_x000D_
Bloc-pile au lithium-ion amovible.</t>
  </si>
  <si>
    <t>429.98</t>
  </si>
  <si>
    <t>359.98</t>
  </si>
  <si>
    <t>Walmart Assets/Image Library/Appliances Small/Vacuums/31438436_Shark_IonflexDuoClean_Vacuum.psd</t>
  </si>
  <si>
    <t>Production/Work In Progress/2018/Digests/74077_WK14_Apr26_Digest/74077_WK14_Pages/74077_WK14_Pg_14_15/74077_R_IF200_AllModes_ModelOnWhite.psd</t>
  </si>
  <si>
    <t>Production/Work In Progress/2018/Digests/74077_WK14_Apr26_Digest/74077_WK14_Pages/74077_WK14_Pg_14_15/74077_R_IF200C_Flex_Storage_Perspective.psd</t>
  </si>
  <si>
    <t>Production/Work In Progress/2018/Digests/74077_WK14_Apr26_Digest/74077_WK14_Pages/74077_WK14_Pg_14_15/74077_R_IF200C_InUse_AbvFlr_DusterCrevice2.psd</t>
  </si>
  <si>
    <t>Production/Work In Progress/2018/Digests/74077_WK14_Apr26_Digest/74077_WK14_Pages/74077_WK14_Pg_14_15/74077_R_IF200C_InUse_Flex_UnderCrib.psd</t>
  </si>
  <si>
    <t>Production/Work In Progress/2018/Digests/74077_WK14_Apr26_Digest/74077_WK14_Pages/74077_WK14_Pg_14_15/74077_R_IF200C_InUse_PetMultiTool_Car_Man.psd</t>
  </si>
  <si>
    <t>Production/Work In Progress/2018/Digests/74077_WK14_Apr26_Digest/74077_WK14_Pages/74077_WK14_Pg_14_15/74077_R_ION_Battery_Charging_Countertop.psd</t>
  </si>
  <si>
    <t>Production/Work In Progress/2018/Digests/74077_WK14_Apr26_Digest/74077_WK14_Pages/74077_WK14_Pg_14_15/74077_R_SHK_DuoClean_Animation.psd</t>
  </si>
  <si>
    <t>(Linelist) Shark ION Rocket Cordless Ultra-Light Vacuum</t>
  </si>
  <si>
    <t>369.98</t>
  </si>
  <si>
    <t>V6 Cord-Free Stick Vacuum
Up to 20 minutes of fade-free suction. Converts to handheld.</t>
  </si>
  <si>
    <t>Aspirateur-balai V6 sans cordon
Jusqu’à 20 minutes d’aspiration continue. Transformable en aspirateur portatif.</t>
  </si>
  <si>
    <t>Production/Work In Progress/2018/Digests/74077_WK14_Apr26_Digest/74077_WK14_Pages/74077_WK14_Pg_14_15/00000000_Dyson_Vacuums_Groupshot_V3.psd</t>
  </si>
  <si>
    <t>Dyson V8 Animal</t>
  </si>
  <si>
    <t>V8 Animal Cordless Vacuum
More brush bar power than the Dyson V6 Plus. Up to 40 minutes of fade-free suction. Whole machine HEPA filtration.</t>
  </si>
  <si>
    <t>Aspirateur sans fil V8 Animal††
Brosse de balayage plus puissante que celle de l’aspirateur Dyson V6 Plus. Jusqu’à 40 minutes d’autonomie d’aspiration constante. Système de filtration HEPA global.</t>
  </si>
  <si>
    <t>30057499</t>
  </si>
  <si>
    <t>Bissell CrossWave</t>
  </si>
  <si>
    <t>Aspirateur tout-en-un Crosswave pour surfaces multiples
_x000D_Aspirateur et nettoyeur de plancher. Système à 2 réservoirs. Brosse motorisée à action double.</t>
  </si>
  <si>
    <t>Production/Work In Progress/2018/Digests/74077_WK14_Apr26_Digest/74077_WK14_Pages/74077_WK14_Pg_14_15/00000000_Bissel_Vacuums_V2.psd</t>
  </si>
  <si>
    <t>Bissell PowerForce Turbo Canister Vacuum</t>
  </si>
  <si>
    <t>89</t>
  </si>
  <si>
    <t>Big Ball Multi-Floor Vacuum††
Self-rights when toppled. Hygienically ejects the dirt. 5-year warranty. Parts and labour not available in all stores</t>
  </si>
  <si>
    <t>Aspirateur Big Ball Multi-Floor††
Se replace automatiquement lorsqu’incliné. Éjection hygiénique de la poussière. Garantie de 5 ans sur les pièces et la main d’oeuvre.</t>
  </si>
  <si>
    <t>Dyson Ball Multifloor 2</t>
  </si>
  <si>
    <t>Aspirateur _x000D_Big Ball Multifloor 
Tête de nettoyage autoréglable. Manche à blocage rapide.</t>
  </si>
  <si>
    <t>h2</t>
  </si>
  <si>
    <t>Bissell  Stain Eraser</t>
  </si>
  <si>
    <t>Bissell Stain Eraser</t>
  </si>
  <si>
    <t>31433468</t>
  </si>
  <si>
    <t>Bissell PowerGroom Pet Rewind</t>
  </si>
  <si>
    <t>Bissell PowerGroom Pet Rewind Upright Vacuum</t>
  </si>
  <si>
    <t>31360215</t>
  </si>
  <si>
    <t>30.01</t>
  </si>
  <si>
    <t>World Kitchen</t>
  </si>
  <si>
    <t>16pc Set Cornflower</t>
  </si>
  <si>
    <t>Corelle 16-Piece Set Cornflower</t>
  </si>
  <si>
    <t>30843113</t>
  </si>
  <si>
    <t>Production/Work In Progress/2018/Digests/74077_WK14_Apr26_Digest/74077_WK14_Pages/74077_WK14_Pg_16/74077_Corningware_Corelle_GroupShot.psd</t>
  </si>
  <si>
    <t>COR SQUARE TIMBER</t>
  </si>
  <si>
    <t>Corelle SQ 16-Piece Set</t>
  </si>
  <si>
    <t>30143183</t>
  </si>
  <si>
    <t>Production/Work In Progress/2018/Digests/74077_WK14_Apr26_Digest/74077_WK14_Pages/74077_WK14_Pg_16/74077_Corelle_Sq16pcSet_Corningware_6pcOvalSet.psd</t>
  </si>
  <si>
    <t>Corningware</t>
  </si>
  <si>
    <t>1.5QRT BKR CORNFLWER</t>
  </si>
  <si>
    <t>Corningware Cornflower 1.5qt Baker or  2.5qt Baker</t>
  </si>
  <si>
    <t>Corningware Cornflower 1.5qt Baker &amp; Corningware Cornflower 2.5qt Baker</t>
  </si>
  <si>
    <t>31431988</t>
  </si>
  <si>
    <t>2.5QRT BKR CORNFLWER</t>
  </si>
  <si>
    <t>31431989</t>
  </si>
  <si>
    <t>CW PIE PLATE</t>
  </si>
  <si>
    <t>Pie Plate</t>
  </si>
  <si>
    <t>30571176</t>
  </si>
  <si>
    <t>CW FW 3QT PORTABLE</t>
  </si>
  <si>
    <t>Portable</t>
  </si>
  <si>
    <t>30571177</t>
  </si>
  <si>
    <t>20OZ POP MUG SPECKLE</t>
  </si>
  <si>
    <t>20-oz. Pop Mug</t>
  </si>
  <si>
    <t>30676614</t>
  </si>
  <si>
    <t>20OZ POP MUG MARBLE</t>
  </si>
  <si>
    <t>20OZ POP MUG</t>
  </si>
  <si>
    <t>30676616</t>
  </si>
  <si>
    <t>20OZ MUG CORNFLOWER</t>
  </si>
  <si>
    <t>31431987</t>
  </si>
  <si>
    <t>CW 6 PCE OVAL SET</t>
  </si>
  <si>
    <t>6-Piece Oval Set</t>
  </si>
  <si>
    <t>30933699</t>
  </si>
  <si>
    <t>Pyrex</t>
  </si>
  <si>
    <t>PYREX 4CUPCORNFLOWER</t>
  </si>
  <si>
    <t>Pyrex 4-Cup Glass Round Food Storage</t>
  </si>
  <si>
    <t>30653403</t>
  </si>
  <si>
    <t>Sample to be shipped to CMI.</t>
  </si>
  <si>
    <t>Cuisinart Vertical Waffle Maker</t>
  </si>
  <si>
    <t xml:space="preserve">Cuisinart </t>
  </si>
  <si>
    <t>Vertical Waffle Maker</t>
  </si>
  <si>
    <t>30883990</t>
  </si>
  <si>
    <t>Walmart Assets/Image Library/Appliances Small/Electric Kettles/00000000_Cuisinart_Kettle_WaffleMaker.psd</t>
  </si>
  <si>
    <t>Cuisinart Electric Glass Kettle</t>
  </si>
  <si>
    <t>Electric 1.7L Glass Kettle</t>
  </si>
  <si>
    <t>Cuisinart Electric 1.7L Glass Kettle</t>
  </si>
  <si>
    <t>30883949</t>
  </si>
  <si>
    <t>Cuisinart Compact Blender</t>
  </si>
  <si>
    <t>Cuisinart 15-Piece Compact Blender</t>
  </si>
  <si>
    <t>30883968</t>
  </si>
  <si>
    <t>Cuisinart Velocity Blender</t>
  </si>
  <si>
    <t>Cuisinart 1.4L Velocity Blender</t>
  </si>
  <si>
    <t>30883953</t>
  </si>
  <si>
    <t>Walmart Assets/Image Library/Appliances Small/Blenders and Juicers/30883953_Cuisinart_Velocity_Blender.psd</t>
  </si>
  <si>
    <t>Cuisinart 10 Pc Non-Stick Cookware Set</t>
  </si>
  <si>
    <t>CS 10 PC NS CW SET</t>
  </si>
  <si>
    <t xml:space="preserve">10-Piece Non-Stick Cookware Set </t>
  </si>
  <si>
    <t xml:space="preserve">Cuisinart 10-Piece Non-Stick Cookware Set </t>
  </si>
  <si>
    <t>30498724</t>
  </si>
  <si>
    <t>Walmart Assets/Image Library/Appliances Small/Cookware/30498724_Cuisinart_NonStickCookwareSet_10pc.psd</t>
  </si>
  <si>
    <t>Cuisinart 10? Non-Stick Skillet</t>
  </si>
  <si>
    <t>CS 10" NS SKILLET</t>
  </si>
  <si>
    <t>10" Non-Stick Skillet</t>
  </si>
  <si>
    <t>Cuisinart 10" Non-Stick Skillet</t>
  </si>
  <si>
    <t>30498722</t>
  </si>
  <si>
    <t>Walmart Assets/Image Library/Appliances Small/Cookware/00000000_Cuisinart_NonStickSkillet.psd</t>
  </si>
  <si>
    <t>Cuisinart 12” Non-Stick Skillet</t>
  </si>
  <si>
    <t>CS 12" NS SKILLET</t>
  </si>
  <si>
    <t>12” Non-Stick Skillet</t>
  </si>
  <si>
    <t>30498723</t>
  </si>
  <si>
    <t>KA Classic Stand Mixer Black and White</t>
  </si>
  <si>
    <t>Batteur sur socle Classic 
250 W. Bol en acier inoxydable 4,26 l.</t>
  </si>
  <si>
    <t>Pick up sample WK46</t>
  </si>
  <si>
    <t>Show both black and White with attachments attached to both.</t>
  </si>
  <si>
    <t>Production/Work In Progress/2018/Digests/74077_WK14_Apr26_Digest/74077_WK14_Pages/74077_WK14_Pg_02_03/74077_KitchenAid.psd</t>
  </si>
  <si>
    <t>1524538/31167</t>
  </si>
  <si>
    <t>KA Rotor Slicer Shredder_x000D_Price</t>
  </si>
  <si>
    <t>KA SLICE/SHRED ATT</t>
  </si>
  <si>
    <t>Meat Grinder or Food Slicer Attachments</t>
  </si>
  <si>
    <t>Accessoire pour hachoir à viande ou trancheuse</t>
  </si>
  <si>
    <t>block 2 and 3 can be combined</t>
  </si>
  <si>
    <t>KA Food Grinder</t>
  </si>
  <si>
    <t>KA FOOD GRNDER ATACH</t>
  </si>
  <si>
    <t>KA Ultra Power Stand Mixers</t>
  </si>
  <si>
    <t>Pick up sample WK08</t>
  </si>
  <si>
    <t xml:space="preserve">Must Show Matt Black, Ice and Red </t>
  </si>
  <si>
    <t>30162330/97774/389800</t>
  </si>
  <si>
    <t>ULTRA POWER STAND MIXER-GREEN APPLE</t>
  </si>
  <si>
    <t>Kitchen Aid Ultra Power Stand Mixers</t>
  </si>
  <si>
    <t>30810578</t>
  </si>
  <si>
    <t>ULTRA POWER STAND MIXER-BOYSENBERRY</t>
  </si>
  <si>
    <t>31126848</t>
  </si>
  <si>
    <t>KA Coffee Grinder</t>
  </si>
  <si>
    <t>KA COFFEE GRINDER</t>
  </si>
  <si>
    <t>Blade Coffee Grinder
Removable 4-oz. stainless steel bowl. One-touch control.</t>
  </si>
  <si>
    <t>Moulin à café 
Bol amovible 4 oz en acier inoxydable. Commande monotouche.</t>
  </si>
  <si>
    <t>Pick up sample WK14</t>
  </si>
  <si>
    <t>KA Mini Food Pro Red, Ice, Matt Black</t>
  </si>
  <si>
    <t>3.5CUP FOOD PROCESSOR-EMPIRE RED</t>
  </si>
  <si>
    <t>3.5-Cup Mini _x000D_Food Processor
2 speeds.</t>
  </si>
  <si>
    <t>Hachoir 3,5 tasses 
2 vitesses.</t>
  </si>
  <si>
    <t>30428062/148/810581</t>
  </si>
  <si>
    <t>3.5CUP FOOD PROCESSOR-ICE BLUE</t>
  </si>
  <si>
    <t>3.5CUP FOOD PROCESSOR-MATTE BLACK</t>
  </si>
  <si>
    <t>3.5CUP FOOD PROCESSOR-WHITE</t>
  </si>
  <si>
    <t>30428148</t>
  </si>
  <si>
    <t>3.5CUP FOOD PROCESSOR-BOYSENBERRY</t>
  </si>
  <si>
    <t>30814175</t>
  </si>
  <si>
    <t>3.5CUP FOOD PROCESSOR-MATTE GREY</t>
  </si>
  <si>
    <t>31389801</t>
  </si>
  <si>
    <t>3.5CUP FOOD PROCESSOR-GREEN APPLE</t>
  </si>
  <si>
    <t>30810581</t>
  </si>
  <si>
    <t>3.5CUP FOOD PROCESSOR-WATERMELON</t>
  </si>
  <si>
    <t>30814179</t>
  </si>
  <si>
    <t>3.5CUP FOOD PROCESSOR-GUAVA GLAZE</t>
  </si>
  <si>
    <t>30815317</t>
  </si>
  <si>
    <t>KA Hand Blender Red, Ice, Matt Black</t>
  </si>
  <si>
    <t>2-SPEED HAND BLENDER-EMPIRE RED</t>
  </si>
  <si>
    <t>Mélangeur à main à immersion avec récipient 3 tasses</t>
  </si>
  <si>
    <t>30675655/814191/1389806</t>
  </si>
  <si>
    <t>2-SPEED HAND BLENDER-ICE BLUE</t>
  </si>
  <si>
    <t>2-SPEED HAND BLENDER-MATTE BLACK</t>
  </si>
  <si>
    <t>2-SPEED HAND BLENDER-WHITE</t>
  </si>
  <si>
    <t>Kitchen Aid Hand Held Blenders</t>
  </si>
  <si>
    <t>30943166</t>
  </si>
  <si>
    <t>2-SPEED HAND BLENDER-BOYSENBERRY</t>
  </si>
  <si>
    <t>30814193</t>
  </si>
  <si>
    <t>2-SPEED HAND BLENDER-CRYSTAL BLUE</t>
  </si>
  <si>
    <t>30186550</t>
  </si>
  <si>
    <t>2-SPEED HAND BLENDER-GREEN APPLE</t>
  </si>
  <si>
    <t>30814189</t>
  </si>
  <si>
    <t>2-SPEED HAND BLENDER-TANGERINE</t>
  </si>
  <si>
    <t>2-SPEED HAND BLENDER-WATERMELON</t>
  </si>
  <si>
    <t>30814196</t>
  </si>
  <si>
    <t>2-SPEED HAND BLENDER-GUAVA GLAZE</t>
  </si>
  <si>
    <t>30815402</t>
  </si>
  <si>
    <t>KA Hand Mixer  Red, Ice, Matt Black</t>
  </si>
  <si>
    <t>5-SPEED HAND MIXER-ICE BLUE</t>
  </si>
  <si>
    <t>5-SPEED HAND MIXER-MATTE BLACK</t>
  </si>
  <si>
    <t xml:space="preserve">Show red ice and Matt black </t>
  </si>
  <si>
    <t>5-SPEED HAND MIXER-BOYSENBERRY</t>
  </si>
  <si>
    <t>30814185</t>
  </si>
  <si>
    <t>5-SPEED HAND MIXER-GREEN APPLE</t>
  </si>
  <si>
    <t>30814181</t>
  </si>
  <si>
    <t>5-SPEED HAND MIXER-TWILIGHT BLUE</t>
  </si>
  <si>
    <t>30162334</t>
  </si>
  <si>
    <t>5-SPEED HAND MIXER-TANGERINE</t>
  </si>
  <si>
    <t>5-SPEED HAND MIXER-WATERMELON</t>
  </si>
  <si>
    <t>30814187</t>
  </si>
  <si>
    <t>5-SPEED HAND MIXER-GUAVA GLAZE</t>
  </si>
  <si>
    <t>30815319</t>
  </si>
  <si>
    <t>Source Sparkling Water Maker Kit
Makes sparkling water or carbonated beverages. Includes CO2 canister and carbonating bottle.</t>
  </si>
  <si>
    <t>Néc. de machine à eau pétillante Source
Pour eau pétillante ou boisson gazeuse. Comprend bonbonne de CO2 et bouteille de saturation.</t>
  </si>
  <si>
    <t>Pick up sample WK14 LY</t>
  </si>
  <si>
    <t>Show All colours
Line list Canister refill and Co2 exchange</t>
  </si>
  <si>
    <t>Show All colours
Line list Canister refill and Co2 exchange</t>
  </si>
  <si>
    <t>Sodastream 60 L CO2 canister</t>
  </si>
  <si>
    <t>bonbonne de CO2 SodaStream 60 l</t>
  </si>
  <si>
    <t>Pikc up sample WK08</t>
  </si>
  <si>
    <t>Sodastream Genesis Sparkling Water Maker
Includes CO2 canister and carbonating bottle.</t>
  </si>
  <si>
    <t>Walmart Assets/Image Library/Appliances Small/Beverage Maker/00000000_SodaStream_Water_Genesis_Kit_V4.psd</t>
  </si>
  <si>
    <t>Coke and Basil Lime</t>
  </si>
  <si>
    <t>Soda Syrups, 440 mL,_x000D_assorted flavours,</t>
  </si>
  <si>
    <t>SST ORANGE MANGO</t>
  </si>
  <si>
    <t>31265745</t>
  </si>
  <si>
    <t>BLACKCURRANT LIME</t>
  </si>
  <si>
    <t>30678088</t>
  </si>
  <si>
    <t>Sodastream Syrups 440 ml.</t>
  </si>
  <si>
    <t>Sirop 440 ml.</t>
  </si>
  <si>
    <t>SST ORANGE</t>
  </si>
  <si>
    <t>31265742</t>
  </si>
  <si>
    <t>SST CRAN RASP</t>
  </si>
  <si>
    <t>31265743</t>
  </si>
  <si>
    <t>SST DR PETE</t>
  </si>
  <si>
    <t>31265746</t>
  </si>
  <si>
    <t>SST DIET LEMONLIME</t>
  </si>
  <si>
    <t>31265751</t>
  </si>
  <si>
    <t>Nutribullet 600 W</t>
  </si>
  <si>
    <t xml:space="preserve">8-Piece Set
600 watts. High-torque power base. All-new extractor blade. </t>
  </si>
  <si>
    <t xml:space="preserve">Ens. de mélangeur 8 pièces
600 W. Base-moteur à couple élevé. Nouvelle lame d’extraction. </t>
  </si>
  <si>
    <t>29.12</t>
  </si>
  <si>
    <t>Walmart Assets/Image Library/Appliances Small/Blenders and Juicers/00000000_Nutri_Veggie_Bullet.psd</t>
  </si>
  <si>
    <t>17 pc Magic Bullet</t>
  </si>
  <si>
    <t>Magic Bullet _x000D_17-Piece Blender</t>
  </si>
  <si>
    <t>Ens. de mélangeur Magic Bullet 17 pièces</t>
  </si>
  <si>
    <t>Walmart Assets:Logos:V_Logos:Veggie Bullet_logo_Horiz_CMYK.ai</t>
  </si>
  <si>
    <t>12-Piece Electric Spiralizer and Food Processor
_x000D_Spiralize, shred and slice.</t>
  </si>
  <si>
    <t>Ens. de mélangeur Veggie Bullet 12 pièces
Pour spiraliser, râper et trancher</t>
  </si>
  <si>
    <t>Brita Mini Pitcher</t>
  </si>
  <si>
    <t>Brita Mini Pitcher (Turquoise)</t>
  </si>
  <si>
    <t>Brita Mini Plus Pitcher</t>
  </si>
  <si>
    <t>30323151</t>
  </si>
  <si>
    <t>30323151/3</t>
  </si>
  <si>
    <t>If we can only show one please show the turquoise</t>
  </si>
  <si>
    <t>Walmart Assets/Image Library/Housewares/Water Dispensers and Purification/00000000_Brita_MiniPitcher_Filter.psd</t>
  </si>
  <si>
    <t>Brita Mini Pitcher (Slate Grey)</t>
  </si>
  <si>
    <t>30323153</t>
  </si>
  <si>
    <t>Brita 4Pk Filter</t>
  </si>
  <si>
    <t>Blendtec Fit High Performance Blender</t>
  </si>
  <si>
    <t>Walmart Assets:Logos:B_Logos:Blendtec_logo_CMYK.ai</t>
  </si>
  <si>
    <t>Mélangeur Fit haute performance 
Moteur 3 HP. Le récipient va au lave-vaisselle.</t>
  </si>
  <si>
    <t>349.98</t>
  </si>
  <si>
    <t>Walmart Assets/Image Library/Appliances Small/Blenders and Juicers/31420216_Blendtek_Flit_Blender.psd</t>
  </si>
  <si>
    <t xml:space="preserve">Récipient Twister </t>
  </si>
  <si>
    <t>Supra _x000D_Kitchen System
1,200 watts.</t>
  </si>
  <si>
    <t>Robot mélangeur NinjaMD Supra
1 200 W.</t>
  </si>
  <si>
    <t>Production/Work In Progress/2018/Digests/74077_WK14_Apr26_Digest/74077_WK14_Pages/74077_WK14_Pg_04_05/74077_Ninja_GroupShot.psd</t>
  </si>
  <si>
    <t>Professional Blender
900 watts. 72-oz. pitcher. Also available in red.</t>
  </si>
  <si>
    <t>Mélangeur Professional 
_x000D_900 W. Récipient 72 oz. Also available in red.</t>
  </si>
  <si>
    <t>Ninja Fit Single Serve Blender</t>
  </si>
  <si>
    <t>Ninja Master Prep</t>
  </si>
  <si>
    <t>30154627</t>
  </si>
  <si>
    <t>42.88</t>
  </si>
  <si>
    <t xml:space="preserve">Ninja Touch Screen Professional Blender with Auto </t>
  </si>
  <si>
    <t>Ninja Touch Screen Professional Blender with Auto IQ</t>
  </si>
  <si>
    <t>31433490</t>
  </si>
  <si>
    <t>Nutri Ninja Auto IQ Single Serve Blender</t>
  </si>
  <si>
    <t>Ninja Coffee Bar Thermal</t>
  </si>
  <si>
    <t>Système d’infusion T12
Technologie de codes à barres. Plus de 40 boissons au choix.</t>
  </si>
  <si>
    <t>Sampe @ SJC</t>
  </si>
  <si>
    <t>Production/Work In Progress/2018/Digests/74077_WK14_Apr26_Digest/74077_WK14_Pages/74077_WK14_Pg_06_07/74077_Coffee_GroupShot.psd</t>
  </si>
  <si>
    <t>Production/Work In Progress/2018/Digests/74077_WK14_Apr26_Digest/74077_WK14_Pages/74077_WK14_Pg_06_07/74077_Coffee_GroupShot_FR.psd</t>
  </si>
  <si>
    <t>CA COFFEE</t>
  </si>
  <si>
    <t>Système d'infusion T47
1,2 l revervoir. Technologie de codes à barres.</t>
  </si>
  <si>
    <t>Keurig® K80 Black</t>
  </si>
  <si>
    <t>Keurig® K-Select Black</t>
  </si>
  <si>
    <t>K80 Select</t>
  </si>
  <si>
    <t xml:space="preserve">Show Black
Line list red, navy, and white </t>
  </si>
  <si>
    <t>Keurig® K-Select Red</t>
  </si>
  <si>
    <t>TBD10</t>
  </si>
  <si>
    <t>Keurig® K-Select White</t>
  </si>
  <si>
    <t>TBD11</t>
  </si>
  <si>
    <t>Keurig® K-Select Navy</t>
  </si>
  <si>
    <t>TBD12</t>
  </si>
  <si>
    <t>Keurig® K35 Bundle</t>
  </si>
  <si>
    <t>Keurig® K35 Black</t>
  </si>
  <si>
    <t>Keurig® K35 Red</t>
  </si>
  <si>
    <t>Salton 3 in 1 Sandwich Maker</t>
  </si>
  <si>
    <t>Walmart Assets:Logos:S_Logos:Salton_logo_CMYK.ai</t>
  </si>
  <si>
    <t>Salton 14-Cup Jump Java Coffee Maker</t>
  </si>
  <si>
    <t>Salton 1.7L Jug Kettles</t>
  </si>
  <si>
    <t>Salton 1.7L Jug Kettle</t>
  </si>
  <si>
    <t>Keurig® K200 Black</t>
  </si>
  <si>
    <t>Keurig® K200 Coffee Maker Black</t>
  </si>
  <si>
    <t xml:space="preserve">K200 Plus Brewer
40-oz. water reservoir. Also available in red or white. </t>
  </si>
  <si>
    <t xml:space="preserve">Linelist Red and White </t>
  </si>
  <si>
    <t>Keurig® K200 Coffee Maker White</t>
  </si>
  <si>
    <t>Keurig® K200 Coffee Maker Turquoise</t>
  </si>
  <si>
    <t>30164320</t>
  </si>
  <si>
    <t>HB  Flexbrew Deluxe 2 -way Programmable Brewer</t>
  </si>
  <si>
    <t>HB Flexbrew Deluxe 2-way Programmable Brewer</t>
  </si>
  <si>
    <t>Sample  @ SJC</t>
  </si>
  <si>
    <t>Walmart Assets/Image Library/Appliances Small/Coffee Makers and Accessories/30338268_HamiltonBeach_FlexBrewCoffeeMaker_V4.psd</t>
  </si>
  <si>
    <t>HB Digital Variable Temperature Kettle</t>
  </si>
  <si>
    <t xml:space="preserve">1.7 L Stainless Steel Variable Temperature Kettle
6 preprogrammed temperatures.
</t>
  </si>
  <si>
    <t>Walmart Assets/Image Library/Appliances Small/Electric Kettles/30050988_HamiltonBeach_SS_VariableTempKettle_V3.psd</t>
  </si>
  <si>
    <t>Walmart Assets/Image Library/Appliances Small/Electric Kettles/30050988_HamiltonBeach_SS_VariableTempKettle_V4.psd</t>
  </si>
  <si>
    <t>HB 12 Cup Coffee Maker with Hot Water Dispenser</t>
  </si>
  <si>
    <t>31272177</t>
  </si>
  <si>
    <t>Walmart Assets/Image Library/Appliances Small/Coffee Makers and Accessories/31272177_HamiltonBeach_CoffeeMaker_12cup.psd</t>
  </si>
  <si>
    <t>HB Easy Reach 6 Slice Toaster Oven</t>
  </si>
  <si>
    <t>Walmart Assets/Image Library/Appliances Small/Toasters and Toaster Ovens/30943005_Hamilton_Beach_ToasterOven_6Slice_V3.psd</t>
  </si>
  <si>
    <t xml:space="preserve">HB 4.5L Double Basket Deep Fryer with extra large </t>
  </si>
  <si>
    <t>HB 4.5L Double Basket Deep Fryer with extra large capacity basket</t>
  </si>
  <si>
    <t>Hamilton Beach 4.5 L _x000D_Double Basket Deep Fryer
_x000D_Includes 2 baskets and 1 large basket. Separate frying baskets for cooking different foods at the same time. _x000D_Extra-large 4.5 L oil capacity (18 cups) to handle large family frying jobs. Adjustable temperature control.</t>
  </si>
  <si>
    <t>Friteuse Hamilton Beach 4,5 l_x000D_à 2 paniers
_x000D_Comprend _x000D_2 paniers standards _x000D_et 1 grand panier._x000D_Paniers séparés permettant de frire 2 types d'aliments à la fois. _x000D_Très grande capacité _x000D_de 4,5 l (18 tasses) _x000D_pour grandes quantités. Température réglable.</t>
  </si>
  <si>
    <t>Walmart Assets/Image Library/Appliances Small/Deep Fryers/30943144_HB_DoubleBasketDeepFryer_V7.psd</t>
  </si>
  <si>
    <t>HB 6-Speed Hand Mixer with Storage Case</t>
  </si>
  <si>
    <t>30246066</t>
  </si>
  <si>
    <t>10.08</t>
  </si>
  <si>
    <t>Walmart Assets/Image Library/Appliances Small/Hand and Stand Mixers/30246066_HamiltonBeach_HandMixer_6Speed.psd</t>
  </si>
  <si>
    <t>Walmart Assets/Image Library/Appliances Small/Hand and Stand Mixers/30246066_HamiltonBeach_HandMixer_6Speed_V2.psd</t>
  </si>
  <si>
    <t>HB Multiblend Blender  &amp; Food Processor</t>
  </si>
  <si>
    <t>HB Multiblend Blender &amp; Food Processor</t>
  </si>
  <si>
    <t>16.60</t>
  </si>
  <si>
    <t>Walmart Assets/Image Library/Appliances Small/Blenders and Juicers/30247513_HamiltonBeach_MultiBlend.psd</t>
  </si>
  <si>
    <t>HB 10 Cup Stack &amp; Snap Food Processor</t>
  </si>
  <si>
    <t>Robot culinaire Stack &amp; Snap 10 tasses
_x000D_450 W. 2 vitesses et fonction de pulsation.</t>
  </si>
  <si>
    <t>16.09</t>
  </si>
  <si>
    <t>Walmart Assets/Image Library/Appliances Small/Food Processors and Choppers/30943141_HB_StackSnapFoodProcessor_10cup_V4.psd</t>
  </si>
  <si>
    <t>Hamliton Beach</t>
  </si>
  <si>
    <t>HB 6QT Set'N'Forget Oval Slow Cooker with Temperature Probe &amp; Travel Clips</t>
  </si>
  <si>
    <t>Mijoteuse Set ’N’ Forget de Hamilton Beach 5,7 l_x000D_
Sonde de température incluse.</t>
  </si>
  <si>
    <t>Production/Work In Progress/2018/Digests/74077_WK14_Apr26_Digest/74077_WK14_Pages/74077_WK14_Pg_08_09/74077_InstantPot_Fryer_Cooker_GroupShot.psd</t>
  </si>
  <si>
    <t>HB Stay or Go 4Qt Slow Cooker</t>
  </si>
  <si>
    <t>HB Stay or Go 4QT Slow Cooker</t>
  </si>
  <si>
    <t>Stay or Go _x000D_4-qt. Slow Cooker_x000D_FIts a 4-lb. chicken or 2-lb. roast. Travel clips included.</t>
  </si>
  <si>
    <t>Stay or Go 4-qt. Slow Cooker_x000D_Pour poulet jusqu'à 4 lb ou rôti jusqu'à 2 lb. Pinces de transport incluses.</t>
  </si>
  <si>
    <t>Instant Pot 6Qt</t>
  </si>
  <si>
    <t>Instant Pot 6QT</t>
  </si>
  <si>
    <t>Instant Pot 3Qt</t>
  </si>
  <si>
    <t>Instant Pot 3QT</t>
  </si>
  <si>
    <t>Toastmaster 11” Electric Skillet</t>
  </si>
  <si>
    <t>Toastmaster 11" Electric Skillet</t>
  </si>
  <si>
    <t>30230396</t>
  </si>
  <si>
    <t>2.5 L Air Fryer_x000D_Requires no oil.</t>
  </si>
  <si>
    <t>2.5 L Air Fryer_x000D_Aucune huile requise.</t>
  </si>
  <si>
    <t>Walmart Assets:Logos:P_Logos:Power_Pressure_Cooker_logo_CMYK.ai</t>
  </si>
  <si>
    <t>prop</t>
  </si>
  <si>
    <t>Power pressure Cooker XL</t>
  </si>
  <si>
    <t>6-qt. Power_x000D_Pressure _x000D_Cooker XL
Digital display panel.</t>
  </si>
  <si>
    <t>ACTIFRY VISTA 1.2KG OIL LESS FRYER</t>
  </si>
  <si>
    <t>Actifry Vista 1.2KG Oil Less Fryer</t>
  </si>
  <si>
    <t>Production/Work In Progress/2018/Digests/74077_WK14_Apr26_Digest/74077_WK14_Pages/74077_WK14_Pg_08_09/31411849_Tfal_ActiFry_Vista_V3.psd</t>
  </si>
  <si>
    <t>T-Fal EZ Clean Fryer</t>
  </si>
  <si>
    <t>3.5 L Ultimate EZ Clean _x000D_Deep Fryer_x000D_Oil filters into storage drawer.</t>
  </si>
  <si>
    <t>Production/Work In Progress/2018/Digests/74077_WK14_Apr26_Digest/74077_WK14_Pages/74077_WK14_Pg_08_09/31035569_Tfal_EasyClean_Fryer_V3.psd</t>
  </si>
  <si>
    <t>T-Fal Optigrill Plus</t>
  </si>
  <si>
    <t>158.88</t>
  </si>
  <si>
    <t>39.89</t>
  </si>
  <si>
    <t>Walmart Assets/Image Library/Appliances Small/Electrical Cookware/31326126_Tfal_OptiiGrillPlus_V3.psd</t>
  </si>
  <si>
    <t>T-FAL APRECIA MINI KETTLE</t>
  </si>
  <si>
    <t>T-Fal Aprecia Mini Kettle</t>
  </si>
  <si>
    <t>Walmart Assets/Image Library/Appliances Small/Electric Kettles/30643189_TFal_Aprecia_Kettle.psd</t>
  </si>
  <si>
    <t>TFAL METEOR 24CM Fry Pan</t>
  </si>
  <si>
    <t>24 cm Fry Pan</t>
  </si>
  <si>
    <t>Poêle à frire 24 cm</t>
  </si>
  <si>
    <t>Walmart Assets/Image Library/Appliances Small/Cookware/31261875_TFal_Meteor_FryPan_24cm.psd</t>
  </si>
  <si>
    <t>TFAL Vivid Fry Pan</t>
  </si>
  <si>
    <t>VIVID MET 32CM BLUE</t>
  </si>
  <si>
    <t>Vivid Blue Fry Pan</t>
  </si>
  <si>
    <t>30061002</t>
  </si>
  <si>
    <t>Walmart Assets/Image Library/Appliances Small/Cookware/30061002_Starfrit_Vivid_FryPan.psd</t>
  </si>
  <si>
    <t>TFAL  METEOR 9pc Set</t>
  </si>
  <si>
    <t>Walmart Assets/Image Library/Appliances Small/Cookware/30061025_TFal_Meteor_CookwareSet_9Pc.psd</t>
  </si>
  <si>
    <t>TFAL SIMPLY COOK 14pc Set</t>
  </si>
  <si>
    <t>Production/Work In Progress/2018/Digests/74077_WK14_Apr26_Digest/74077_WK14_Pages/74077_WK14_Pg_08_09/31286503_TFal_SimplyCookSet_14pc_V2.psd</t>
  </si>
  <si>
    <t>WK14DIGITAL</t>
  </si>
  <si>
    <t>WMG WK 14 - Pets</t>
  </si>
  <si>
    <t>2KG VL LAM&amp;LENTFORMU</t>
  </si>
  <si>
    <t>Vitalife Dog Food 2kg</t>
  </si>
  <si>
    <t>31398187</t>
  </si>
  <si>
    <t>Walmart Assets/Image Library/Pets/Dogs/31398187_VitaLife_Lamb_Lentil_2kg.psd</t>
  </si>
  <si>
    <t>Walmart Assets/Image Library/Pets/Dogs/31398187_VitaLife_Lamb_Lentil_2kg_FR.psd</t>
  </si>
  <si>
    <t>2KG VL SLMN&amp;SWPFORMU</t>
  </si>
  <si>
    <t>30585302</t>
  </si>
  <si>
    <t>Walmart Assets/Image Library/Pets/Dogs/c.psd</t>
  </si>
  <si>
    <t>Walmart Assets/Image Library/Pets/Dogs/30585302_VitaLife_SalmonSweetPotato_2kg_FR.psd</t>
  </si>
  <si>
    <t>UG PRO DROPS 14-28KG</t>
  </si>
  <si>
    <t>UG Pro Drops</t>
  </si>
  <si>
    <t>30913144</t>
  </si>
  <si>
    <t>Walmart Assets/Image Library/Pets/Dogs/30913144_Hartz_UltraGuardPro_FleaTickTreatment.psd</t>
  </si>
  <si>
    <t>UG PRO DROPS &gt;28KG</t>
  </si>
  <si>
    <t>30913145</t>
  </si>
  <si>
    <t>Walmart Assets/Image Library/Pets/Dogs/30913145_Hartz_UltraGuardPro_FleaTickTreatment.psd</t>
  </si>
  <si>
    <t>MANE&amp;TAIL SHAMPOO</t>
  </si>
  <si>
    <t>Mane &amp; Tail Shampoo or Conditioner</t>
  </si>
  <si>
    <t>30446352</t>
  </si>
  <si>
    <t>Walmart Assets/Image Library/Pets/Dogs/30446352_TheOriginalManeNTail_Shampoo_1L.psd</t>
  </si>
  <si>
    <t>MANE&amp;TAIL COND 1L</t>
  </si>
  <si>
    <t>30446353</t>
  </si>
  <si>
    <t>Walmart Assets/Image Library/Pets/Dogs/30446353_TheOriginalManeNTail_Conditioner_1L.psd</t>
  </si>
  <si>
    <t>FLEXI STANDARD 1</t>
  </si>
  <si>
    <t>Flexi Standard Cord Leash small</t>
  </si>
  <si>
    <t>857251</t>
  </si>
  <si>
    <t>Walmart Assets/Image Library/Pets/Dogs/857258_Flexi_DogLeash_Black.psd</t>
  </si>
  <si>
    <t>Walmart Assets/Image Library/Pets/Dogs/857251_Flexi_DogLeash_Red.psd</t>
  </si>
  <si>
    <t>BLUEDOG 1.13KG BAG</t>
  </si>
  <si>
    <t>Blue Dog Bakery 1.13kg</t>
  </si>
  <si>
    <t>30036635</t>
  </si>
  <si>
    <t>Walmart Assets/Image Library/Pets/Dogs/30036635_BlueDogBakery_PBMolasses_1.13kg.psd</t>
  </si>
  <si>
    <t>NERF MINI BLASTER</t>
  </si>
  <si>
    <t>Nerf Mini Blaster</t>
  </si>
  <si>
    <t>30989230</t>
  </si>
  <si>
    <t>23.93</t>
  </si>
  <si>
    <t>3.95</t>
  </si>
  <si>
    <t>Walmart Assets/Image Library/Pets/Dogs/30989230_NerfDog_TennisBallBlaster_Pkg.psd</t>
  </si>
  <si>
    <t>Walmart Assets/Image Library/Pets/Dogs/30989230_NerfDog_TennisBallBlaster.psd</t>
  </si>
  <si>
    <t>Walmart Assets/Image Library/Pets/Dogs/30585339_MilkBone_BrushingChews_Large_535g.psd</t>
  </si>
  <si>
    <t>Walmart Assets/Image Library/Pets/Dogs/30585334_MilkBone_BrushingChews_Med_401g.psd</t>
  </si>
  <si>
    <t>MB FLVR SNK MD</t>
  </si>
  <si>
    <t>Milkbone 2kg</t>
  </si>
  <si>
    <t>30082951</t>
  </si>
  <si>
    <t>Walmart Assets/Image Library/Pets/Dogs/30082951_MilkBone_FlavourSnacks_Med_2kg.psd</t>
  </si>
  <si>
    <t>Walmart Assets/Image Library/Pets/Dogs/30082951_MilkBone_FlavourSnacks_Med_2kg_FR.psd</t>
  </si>
  <si>
    <t>MB LARGE BISCUIT</t>
  </si>
  <si>
    <t>30082958</t>
  </si>
  <si>
    <t>Walmart Assets/Image Library/Pets/Dogs/30082958_MilkBone_Large_Biscuits_2kg.psd</t>
  </si>
  <si>
    <t>Walmart Assets/Image Library/Pets/Dogs/30082958_MilkBone_Large_Biscuits_2kg_FR.psd</t>
  </si>
  <si>
    <t>NERF PLUSH FOOTBALL</t>
  </si>
  <si>
    <t>Nerf Plush Football</t>
  </si>
  <si>
    <t>30440610</t>
  </si>
  <si>
    <t>7.92</t>
  </si>
  <si>
    <t>Walmart Assets/Image Library/Pets/Dogs/30440610_NerfDog_SqueakerFootball_Pkg.psd</t>
  </si>
  <si>
    <t>Walmart Assets/Image Library/Pets/Dogs/30440610_NerfDog_SqueakerFootball.psd</t>
  </si>
  <si>
    <t>PETWAND SPRAYER</t>
  </si>
  <si>
    <t>Petwand Sprayer</t>
  </si>
  <si>
    <t>30242825</t>
  </si>
  <si>
    <t>Walmart Assets/Image Library/Pets/Dogs/30242825_Waterpik_PetWand.psd</t>
  </si>
  <si>
    <t>Walmart Assets/Image Library/Pets/Dogs/30242825_Waterpik_PetWand_LS.psd</t>
  </si>
  <si>
    <t>CHROME PRO CLIPPER</t>
  </si>
  <si>
    <t>Chrome Pro Clipper</t>
  </si>
  <si>
    <t>870943</t>
  </si>
  <si>
    <t>Walmart Assets/Image Library/Pets/Dogs/870943_Wahl_ChromePro_PetClipperKit.psd</t>
  </si>
  <si>
    <t>EASY FIT HARNESS</t>
  </si>
  <si>
    <t>EASY FIT HARNESS large</t>
  </si>
  <si>
    <t>31495747</t>
  </si>
  <si>
    <t>Walmart Assets/Image Library/Pets/Dogs/31495747_Sporn_EasyFitDogHarness_Pkg.psd</t>
  </si>
  <si>
    <t>Walmart Assets/Image Library/Pets/Dogs/31495747_Sporn_EasyFitDogHarness_Green.psd</t>
  </si>
  <si>
    <t>Walmart Assets/Image Library/Pets/Dogs/31495747_Sporn_EasyFitDogHarness_Blue.psd</t>
  </si>
  <si>
    <t>VEGETABLES</t>
  </si>
  <si>
    <t xml:space="preserve">TOMATO BEEFSTEAK GH </t>
  </si>
  <si>
    <t>Produit du Canada, catégorie Canada n° 1, ou du Mexique,  catégorie n° 1</t>
  </si>
  <si>
    <t xml:space="preserve">PICK UP WEEK 6 - IMAGE ONLY
Country of Origin:
All Zones: (English Cucumbers) Product of "Canada/Mexico"
ON,AB,SK,MB,BC (Beefsteak Tomatoes) "Product of "Canada/Mexico"
QC (Beefsteak Tomatoes) "Product of "Quebec"
Canada No. 1, No. 1 Grade (Beefsteak Tomatoes) Canada No. 1 Grade, No. 1 Grade (English Cucumbers)
</t>
  </si>
  <si>
    <t>Walmart Assets/Image Library/Fruits and Vegetables/Vegetables/00000000_Tomatoes_Cucumbers_V3.psd</t>
  </si>
  <si>
    <t xml:space="preserve">CUCUMBERS SEEDLESS  </t>
  </si>
  <si>
    <t>Prioduct of Quebec. Canada No. 1</t>
  </si>
  <si>
    <t>ONT/QC/ATL: Whole Chicken, 
retail: $3.90/KG. $1.77LB (Reg. retail $5.45Kg / $2.47LB, save: $1.55/KG, $0.70LB)
WEST/BC: Maple Leaf Chicken Thighs or Drumsticks Value Pack
retail: $3.90/kg/ $1.77LB  (Reg retail: $6.55kg/ $2.97LB, save: $2.65KG/ $1.20LB, 
Use NEW images with updated label</t>
  </si>
  <si>
    <t>Walmart Assets/Image Library/Meat and Seafood/Poultry/31097437_MapleLeaf_Chicken_Thighs_V2.psd</t>
  </si>
  <si>
    <t>Walmart Assets/Image Library/Meat and Seafood/Poultry/31097436_MapleLeaf_Chicken_Drumsticks_V2.psd</t>
  </si>
  <si>
    <t>Walmart Assets/Image Library/Meat and Seafood/Poultry/31097449_MapleLeaf_AirChilledChicken_V2.psd</t>
  </si>
  <si>
    <t>Walmart Assets/Image Library/Meat and Seafood/Poultry/31097449_MapleLeaf_Chicken_BeautyShot_V2.eps</t>
  </si>
  <si>
    <t>SALAD DRESSINGS</t>
  </si>
  <si>
    <t>KRAFT RANCHERSCHOICE</t>
  </si>
  <si>
    <t>KRAFT SALAD DRESSING 250mL</t>
  </si>
  <si>
    <t>9263327</t>
  </si>
  <si>
    <t>KRAFT SALAD DRESSING 
$0.97</t>
  </si>
  <si>
    <t>KRAFT ZEST ITALIAN</t>
  </si>
  <si>
    <t>9263292</t>
  </si>
  <si>
    <t>Cheez Whiz 900g
P/u wk 13 tab.</t>
  </si>
  <si>
    <t>Imperial 454g</t>
  </si>
  <si>
    <t>IMPERIAL 454G QC ONLY</t>
  </si>
  <si>
    <t>Walmart Assets/Image Library/Dairy and Eggs/Butter and Margerine/30501245_ImperialQ_Margarine_454g.eps</t>
  </si>
  <si>
    <t>w</t>
  </si>
  <si>
    <t>Walmart Assets/Image Library/Frozen Food/Frozen Meals and Sides/9120482_Michelinas_MacaroniCheese_255g.psd</t>
  </si>
  <si>
    <t>Pallet 30590517
Use 140wl roundel callout
Show two images in ad block</t>
  </si>
  <si>
    <t>AHUD 97CT FRSH SCENT</t>
  </si>
  <si>
    <t>Arm &amp; Hammer Lauundry Detergent 140wl &amp; 97ct Unidose Tab - Front Page</t>
  </si>
  <si>
    <t>31255939</t>
  </si>
  <si>
    <t>TIA ROSA TACO KIT</t>
  </si>
  <si>
    <t>TIA ROSA TACO OR FAJITA KIT 464G</t>
  </si>
  <si>
    <t>30545839</t>
  </si>
  <si>
    <t>Samples will be provided.</t>
  </si>
  <si>
    <t>Walmart Assets/Image Library/Dry Grocery/International Foods/30545839_TiaRosa_TacoKit_464g.psd</t>
  </si>
  <si>
    <t>TIA ROSA FAJITA KIT</t>
  </si>
  <si>
    <t>30545827</t>
  </si>
  <si>
    <t>Walmart Assets/Image Library/Dry Grocery/International Foods/30545827_TiaRosa_FajitaKit_464g.psd</t>
  </si>
  <si>
    <t>30545866</t>
  </si>
  <si>
    <t>Walmart Assets/Image Library/Dry Grocery/International Foods/30545839_TiaRosa_TacoKit.psd</t>
  </si>
  <si>
    <t>30545831</t>
  </si>
  <si>
    <t>Walmart Assets/Image Library/Dry Grocery/International Foods/30545827_TiaRosa_FajitaKit.psd</t>
  </si>
  <si>
    <t>30545960</t>
  </si>
  <si>
    <t>30545834</t>
  </si>
  <si>
    <t>30545959</t>
  </si>
  <si>
    <t>30545832</t>
  </si>
  <si>
    <t>PICK UP WEEK 13, 2018 - IMAGE ONLY</t>
  </si>
  <si>
    <t>280</t>
  </si>
  <si>
    <t>-277.20</t>
  </si>
  <si>
    <t>ON ATL QC - PU from wk 1 2018
WEST - PU from wk 1 2018</t>
  </si>
  <si>
    <t xml:space="preserve">All Regions Everyday Low Price of $5
260g-600g Assorted Varieties
Sliced cheese and tubs 
PU from Wk 3 for the tubs 
PU from Wk 13 for the sliced cheese 
</t>
  </si>
  <si>
    <t>CHCKEN HAM 2X250</t>
  </si>
  <si>
    <t>Olymel Duo Protein Pack 500g Assorted Varieties</t>
  </si>
  <si>
    <t>30822156</t>
  </si>
  <si>
    <t xml:space="preserve">All regions
EDLP $8 500g
30822156	CHCKEN HAM 2X250
30822157	OLY TURKEY HAM 2X250
</t>
  </si>
  <si>
    <t>Walmart Assets/Image Library/Deli/Deli Meat/30822156_Olymel_CookedHam_Chicken_DuoPk_2x250g.psd</t>
  </si>
  <si>
    <t>OLY TURKEY HAM 2X250</t>
  </si>
  <si>
    <t>Olymel Duo Protein Pack 500g 
Assorted varieties</t>
  </si>
  <si>
    <t>30822157</t>
  </si>
  <si>
    <t>Walmart Assets/Image Library/Deli/Deli Meat/30822157_Olymel_SmokedHam_Turkey_DuoPk_2x250g.psd</t>
  </si>
  <si>
    <t>Chile/Peru</t>
  </si>
  <si>
    <t xml:space="preserve">PICK UP WEEK 46, 2017 - IMAGE ONLY
CALL OUT "170g Bubble"
</t>
  </si>
  <si>
    <t>Chile/Argentina</t>
  </si>
  <si>
    <t>ES Kale Salads</t>
  </si>
  <si>
    <t xml:space="preserve">SAMPLES WILL BE PROVIDED
</t>
  </si>
  <si>
    <t>Walmart Assets/Image Library/Fruits and Vegetables/Salad Greens and Herbs/30868352_EatSmart_SweetKale_SaladKit_340g_V2.psd</t>
  </si>
  <si>
    <t>All zones
$6.97/each
900G
Canadian Callout (flag)</t>
  </si>
  <si>
    <t>OF ANGUS BURG</t>
  </si>
  <si>
    <t>Our Finest Angus Burgers</t>
  </si>
  <si>
    <t>30134920</t>
  </si>
  <si>
    <t>All zones
retail: $10.97/ea
1.13kg</t>
  </si>
  <si>
    <t>WM_Private_Label_Library/Our Finest/Dept 93 Meat/Frozen Beef/EPS/30134920_91305_OF_AngusBeefBurgers_1.13kg.eps</t>
  </si>
  <si>
    <t xml:space="preserve">PICK UP WEEK 13 - IMAGE ONLY
(Dual Item block)
Country of Origin - Bulk Avocados "Product of Mexico"
Country of Origin - Bulk Mangos "Product of Peru"
</t>
  </si>
  <si>
    <t>ea.</t>
  </si>
  <si>
    <t xml:space="preserve">Product of Mexico. </t>
  </si>
  <si>
    <t>Produit des 
États-Unis.</t>
  </si>
  <si>
    <t>pick up week 6, 2018 - IMAGE ONLY</t>
  </si>
  <si>
    <t>Sun-Maid _x000D_Raisin Bread _x000D_450 g or Dempster's Premium Bagels, _x000D_Assorted Varieties, _x000D_6-Pack</t>
  </si>
  <si>
    <t>Sun-Maid Raisin Bread 450 g or Dempster's Premium Bagels, Assorted Varieties, 6-Pack</t>
  </si>
  <si>
    <t>Sun-Maid _x000D_Raisin Bread 450 g or Dempster's Premium Bagels, _x000D_Assorted Varieties</t>
  </si>
  <si>
    <t>Sun-Maid _x000D_Raisin Bread</t>
  </si>
  <si>
    <t>SUN-MAID RAISIN BREAD 450G</t>
  </si>
  <si>
    <t>Please add "Baked In-store" logo.</t>
  </si>
  <si>
    <t>Walmart Assets:Logos:C_Logos:Canada_Beef_Logo_CMYK_Bil.ai</t>
  </si>
  <si>
    <t>YFM ANGUS TRI TIP STEAK</t>
  </si>
  <si>
    <t>Your Fresh Market™ _x000D_Beef Bottom Boneless _x000D_Sirloin Tri Tip Steak 
Cut from Canada AAA Angus.</t>
  </si>
  <si>
    <t>Mon marché fraîcheurMC Beef Bottom Boneless Sirloin Tri Tip Steak</t>
  </si>
  <si>
    <t>30231486</t>
  </si>
  <si>
    <t>All zones
AAA Canadian Callout 
retail: $18.67/kg ($8.47/lb) EDLP</t>
  </si>
  <si>
    <t>Walmart Assets/Image Library/Meat and Seafood/Beef and Veal/30231486_YFM_AngusBeefSirloinSteak_Pkg.psd</t>
  </si>
  <si>
    <t>Your Fresh Market Beef Bottom Boneless Sirloin Tri Tip Steak</t>
  </si>
  <si>
    <t>30231490</t>
  </si>
  <si>
    <t>30231491</t>
  </si>
  <si>
    <t>30231487</t>
  </si>
  <si>
    <t>30231489</t>
  </si>
  <si>
    <t>GV Shrimp P71/90 and 61/70 (Raw or Cooked)
All zones
$9.97/each
625g</t>
  </si>
  <si>
    <t xml:space="preserve">ALL ZONES
375g
$3.47 each unit
Add Canadian Flag
</t>
  </si>
  <si>
    <t>GV KETCHUP 1L</t>
  </si>
  <si>
    <t>GV Ketchup 1L</t>
  </si>
  <si>
    <t>30227429</t>
  </si>
  <si>
    <t>GV Ketchup 1L
$2.47 Nationally</t>
  </si>
  <si>
    <t>WM_Private_Label_Library/Great Value/Dept 92 Grocery Dry Goods/Condiments/EPS/30227429_38040_GV_Ketchup_1L.eps</t>
  </si>
  <si>
    <t>Bear Paws Cookies or Crackers</t>
  </si>
  <si>
    <t>Images &amp; Description P/U wk.3</t>
  </si>
  <si>
    <t xml:space="preserve">My First Bear Paws Vanilla </t>
  </si>
  <si>
    <t>Walmart Assets/Image Library/Dry Grocery/Snacks/30147139_Dare_BearPaws_Vanilla_150g.psd</t>
  </si>
  <si>
    <t>Walmart Assets/Image Library/Dry Grocery/Snacks/30147139_Dare_BearPaws_Vanilla_150g_FR.psd</t>
  </si>
  <si>
    <t>CHEETOS PFS</t>
  </si>
  <si>
    <t>Doritos Tortilla Chips, 255g or Cheetos 180-310g</t>
  </si>
  <si>
    <t>Walmart Assets/Image Library/Dry Grocery/Snacks/30575721_Cheetos_Puffs_280g.psd</t>
  </si>
  <si>
    <t>Private Label- hero</t>
  </si>
  <si>
    <t xml:space="preserve">GV MAC </t>
  </si>
  <si>
    <t>GV MAC AND CHEESE</t>
  </si>
  <si>
    <t>30218607</t>
  </si>
  <si>
    <t>GV MAC AND CHEESE ORG
$0.57 EVERYDAY</t>
  </si>
  <si>
    <t>WM_Private_Label_Library/Great Value/Dept 92 Grocery Dry Goods/Pasta/EPS/30218607_71304_GV_MacCheeseOriginal_225g.eps</t>
  </si>
  <si>
    <t>GV Pasta Sauce 650ml
P/U wk 4 tab.</t>
  </si>
  <si>
    <t>Welch's Fruit Snack 32CT</t>
  </si>
  <si>
    <t>Welch Fruit Snack 32 CT</t>
  </si>
  <si>
    <t>Walmart Assets/Image Library/Dry Grocery/Snacks/30804581_Welchs_Mixed_Fruit_Snacks_704g_32pk.psd</t>
  </si>
  <si>
    <t>Walmart Assets/Image Library/Dry Grocery/Snacks/30804581_Welchs_Mixed_Fruit_Snacks_704g_32pk_FR.psd</t>
  </si>
  <si>
    <t>WELCHS B 'N C 32CT</t>
  </si>
  <si>
    <t>30425105</t>
  </si>
  <si>
    <t>BICKS Pickles $3.47 Nationally
CORONATION OLIVES (QC ONLY) $1.97</t>
  </si>
  <si>
    <t>BICKS PCKL PEPR RING</t>
  </si>
  <si>
    <t>BICKS Pickles</t>
  </si>
  <si>
    <t>9292554</t>
  </si>
  <si>
    <t>BICKS SAUERKRAUT</t>
  </si>
  <si>
    <t>9292386</t>
  </si>
  <si>
    <t>GV Chips</t>
  </si>
  <si>
    <t>AA8A</t>
  </si>
  <si>
    <t>WM_Private_Label_Library/Great Value/Dept 92 Grocery Dry Goods/Salty Snacks/EPS/9215925_81008_GV_RegPotatoChips_200g.eps</t>
  </si>
  <si>
    <t>9226677</t>
  </si>
  <si>
    <t>GV THIN WHEAT CRKRS</t>
  </si>
  <si>
    <t>GV Crackers</t>
  </si>
  <si>
    <t>30307847</t>
  </si>
  <si>
    <t>WM_Private_Label_Library/Great Value/Dept 92 Grocery Dry Goods/Crackers/EPS/30307847_00049_GV_ThinWheatCrackers_250g.eps</t>
  </si>
  <si>
    <t>GV APPLE JUICE 1L</t>
  </si>
  <si>
    <t>GV 1L Tetra</t>
  </si>
  <si>
    <t>9208822</t>
  </si>
  <si>
    <t>GV 1L Tetra national</t>
  </si>
  <si>
    <t>WM_Private_Label_Library/Great Value/Dept 92 Grocery Dry Goods/Juice Juice Mix/EPS/9208822_92645_GV_AppleJuice_1L.eps</t>
  </si>
  <si>
    <t>Post cereal - Shreddies , Honeycomb</t>
  </si>
  <si>
    <t>Walmart Assets/Image Library/Dry Grocery/Cereal and Breakfast/30154129_Post_OriginalShreddies_550g.psd</t>
  </si>
  <si>
    <t>feature item number 31164897 in flyer/ dual image 30492534</t>
  </si>
  <si>
    <t>Walmart Assets/Image Library/Frozen Food/Frozen Pizza/30492534_DrOetker_Tradizionale_SpinachRicotta_405g.psd</t>
  </si>
  <si>
    <t xml:space="preserve">pk up images from week 3, 2018. </t>
  </si>
  <si>
    <t>Image of items # 204529 &amp; #30293410 have been saved in the W drive on February 8th, 2018</t>
  </si>
  <si>
    <t>Walmart Assets/Image Library/Health Beauty and Pharmacy/Hair Care/30293410_Dove_RefreshCareDryShampoo_142g.psd</t>
  </si>
  <si>
    <t>Image pick up Week 48, 2017</t>
  </si>
  <si>
    <t>PEST CONTROL</t>
  </si>
  <si>
    <t>SKINTASTIC SPRAY</t>
  </si>
  <si>
    <t>OFF! 2 FOR $14 Multisave</t>
  </si>
  <si>
    <t>1313723</t>
  </si>
  <si>
    <t>Palletc
Show two images in ad block</t>
  </si>
  <si>
    <t>OFF! SMOOTH &amp; DRY</t>
  </si>
  <si>
    <t>1342451</t>
  </si>
  <si>
    <t>Pallet 30536797
Show two images in ad block</t>
  </si>
  <si>
    <t>Walmart Assets/Image Library/Health Beauty and Pharmacy/Insect Control/00000000_SCJohnson_OFF_SmoothandDry_113mL.psd</t>
  </si>
  <si>
    <t>Walmart Assets/Image Library/Health Beauty and Pharmacy/Insect Control/00000000_SCJohnson_OFF_SmoothandDry_113mL_FR.psd</t>
  </si>
  <si>
    <t>QUATRO MINI MASSAGER</t>
  </si>
  <si>
    <t>Homedics Quatro Mini Massager, Assorted colours $8.88</t>
  </si>
  <si>
    <t>31433903</t>
  </si>
  <si>
    <t>QC offer, Ensure &amp; Glucerna, 8.97$, item 4073054, image from week 12,2018</t>
  </si>
  <si>
    <t>Walmart Assets/Image Library/Health Beauty and Pharmacy/Personal Care/31433903_Homedics_Quatro_Mini_Massager.psd</t>
  </si>
  <si>
    <t>REACTINE 30+10</t>
  </si>
  <si>
    <t>Reactine 30+10 Bonus</t>
  </si>
  <si>
    <t>30797487</t>
  </si>
  <si>
    <t>Reactine image saved in W drive 02/21/2018
Qc offer, AG Gluco Oméga, 9.97$, item 4075325, image from week 52, 2018</t>
  </si>
  <si>
    <t>Walmart Assets/Image Library/Health Beauty and Pharmacy/Pharmacy/30095416_Reactine_30plus10ct.psd</t>
  </si>
  <si>
    <t>Walmart Assets/Image Library/Health Beauty and Pharmacy/Pharmacy/30095416_Reactine_30plus10ct_FR.psd</t>
  </si>
  <si>
    <t>Callout on image that it is a 12pack 
Quebec version, B&amp;L RENU, 13.97$, item 4064721, image from week 28,2017</t>
  </si>
  <si>
    <t>Image in w drive</t>
  </si>
  <si>
    <t>Pallet 31160548 - 140wl
Show to images in ad block
Use 140wl and 200's roundel callout</t>
  </si>
  <si>
    <t>FLEECY FA 200S</t>
  </si>
  <si>
    <t>Fleecy 4L Fabric Softener &amp; Sheets 200 ct</t>
  </si>
  <si>
    <t>1356549</t>
  </si>
  <si>
    <t xml:space="preserve">Pallet 30669363
</t>
  </si>
  <si>
    <t>pick up week 5, 2018</t>
  </si>
  <si>
    <t>14.87</t>
  </si>
  <si>
    <t>Dentastix 40pk</t>
  </si>
  <si>
    <t>Image of item #31318455 &amp; #31318457  have been saved in the W drive  on  February 7th, 2018</t>
  </si>
  <si>
    <t>Walmart Assets/Image Library/Health Beauty and Pharmacy/Hair Care/31318455_Pantene_ClassicClean_Shampoo_595ml.psd</t>
  </si>
  <si>
    <t xml:space="preserve">Images saved on W drive
</t>
  </si>
  <si>
    <t>DV MENS COMFORT DEO</t>
  </si>
  <si>
    <t>Dove Men+Care 400mL Body Wash, apdeo assorted</t>
  </si>
  <si>
    <t>206109</t>
  </si>
  <si>
    <t>Walmart Assets/Image Library/Health Beauty and Pharmacy/Personal Care/30327451_Always_UltraThinPads_Overnight_52ct.psd</t>
  </si>
  <si>
    <t>FITBIT VERSA ROSEGLD</t>
  </si>
  <si>
    <t>Live Your _x000D_Best Lift with _x000D_FitBit Versa™ 
Store and play 
300 songs. 
On-screen coaching with continuous heart rate and downloadable apps.</t>
  </si>
  <si>
    <t>Live Your Best Lift _x000D_with FitBit Versa™ _x000D_Store and play 300 songs. On-screen coaching with continuous heart rate and downloadable apps.</t>
  </si>
  <si>
    <t>31496691</t>
  </si>
  <si>
    <t>Header: Live your best lift with Fitbit Versa (need to add the upperscript TM)
Body: Store and play 300 Songs
          On-screen coaching with continuous heart rate and downloadable apps.
FYI - Image has been put in the Marketing folder and also please add "NEW" sticker with Item in Flyer.</t>
  </si>
  <si>
    <t>Walmart Assets/Image Library/Electronics/Wearable Tech/31496691_Fitbit_Versa_RoseGold.psd</t>
  </si>
  <si>
    <t>FITBIT VERSA BLACK</t>
  </si>
  <si>
    <t>FitBit Versa</t>
  </si>
  <si>
    <t>31496690</t>
  </si>
  <si>
    <t>LDS JORDACHE</t>
  </si>
  <si>
    <t>JD LACETR DRPY TANK</t>
  </si>
  <si>
    <t>ladies jordache tank top $12.00</t>
  </si>
  <si>
    <t>31471069</t>
  </si>
  <si>
    <t>M6294 TURQ TANK TOP
ON FIG WITH WHITE JORDACHE CAPRI</t>
  </si>
  <si>
    <t>Walmart Assets/Image Library/Apparel/Womens/31471069_Jordache_Ladies_TankTop.psd</t>
  </si>
  <si>
    <t>JD CAPRI HS</t>
  </si>
  <si>
    <t>LADIES JORDACHE CAPRI</t>
  </si>
  <si>
    <t>31467263</t>
  </si>
  <si>
    <t>Walmart Assets/Image Library/Apparel/Womens/31467263_Jordache_Ladies_Capri.psd</t>
  </si>
  <si>
    <t>PU from Wk 5 tab</t>
  </si>
  <si>
    <t>722</t>
  </si>
  <si>
    <t>276.00</t>
  </si>
  <si>
    <t>744</t>
  </si>
  <si>
    <t>254.00</t>
  </si>
  <si>
    <t>PETERRABBILDVD</t>
  </si>
  <si>
    <t>Fifty Shades Freed _x000D_Blu-ray Combo _x000D_with Photo Book or _x000D_Peter Rabbit on DVD</t>
  </si>
  <si>
    <t>30934295</t>
  </si>
  <si>
    <t>Movies New Releases: Fifty Shades Freed WM Excelusive Blu-ray Combo with Photo Book, available May 8th, 2018, and Peter Rabbit on DVD, available  May 1st, 2018. Both @ $19.88. Available in stores and online</t>
  </si>
  <si>
    <t>Walmart Assets/Image Library/Movies_Music and Books/BluRay_DVD_Movies/30934295_Peter_Rabbit_DVD.psd</t>
  </si>
  <si>
    <t>FIFTYSHADESFREED EXC</t>
  </si>
  <si>
    <t>31208022</t>
  </si>
  <si>
    <t>Walmart Assets/Image Library/Movies_Music and Books/BluRay_DVD_Movies/31208022_FiftyShadesFreed_DVD_LS.psd</t>
  </si>
  <si>
    <t>PETERRABBIL BDDVDUV</t>
  </si>
  <si>
    <t>30934293</t>
  </si>
  <si>
    <t>FIFTYSHADES FREED DV</t>
  </si>
  <si>
    <t>31208025</t>
  </si>
  <si>
    <t>LADIES SCOOP NECK TANK $6</t>
  </si>
  <si>
    <t>31432515</t>
  </si>
  <si>
    <t>GRS81006LD SCOOP NECK TANK COLOUR ROLL
TURQ, PINK, ORANGE, PURPLE</t>
  </si>
  <si>
    <t>Walmart Assets/Image Library/Apparel/Womens/31432515_George_Ladies_ScoopNeckTank_CaribbeanSea.psd</t>
  </si>
  <si>
    <t>31432509</t>
  </si>
  <si>
    <t>Walmart Assets/Image Library/Apparel/Womens/31432509_George_Ladies_ScoopNeckTank_Purple.psd</t>
  </si>
  <si>
    <t>31432503</t>
  </si>
  <si>
    <t>Walmart Assets/Image Library/Apparel/Womens/31432503_George_Ladies_ScoopTank.psd</t>
  </si>
  <si>
    <t>31432521</t>
  </si>
  <si>
    <t>Walmart Assets/Image Library/Apparel/Womens/31432521_George_Ladies_ScoopNeckTank_BeetJuice.psd</t>
  </si>
  <si>
    <t xml:space="preserve">Ladies' Short Sleeve V-Neck Tee </t>
  </si>
  <si>
    <t>LADIES SHORT SLEEVE VNECK TEE $7</t>
  </si>
  <si>
    <t>31428528</t>
  </si>
  <si>
    <t>GRS81007LD COLOUR ROLL
PINK, IVORY, TURQ(PULL SAMPLE FROM Q2 SIGNING)</t>
  </si>
  <si>
    <t>Walmart Assets/Image Library/Apparel/Womens/31428528_George_Ladies_SSVNeckTee_BeetJuicePink.psd</t>
  </si>
  <si>
    <t>Walmart Assets/Image Library/Apparel/Womens/31428534_George_Ladies_SSVNeckTee_Turq.psd</t>
  </si>
  <si>
    <t>31428522</t>
  </si>
  <si>
    <t>Walmart Assets/Image Library/Apparel/Womens/31428522_George_Ladies_SSVNeckTee_OldIvory.psd</t>
  </si>
  <si>
    <t>Add $30 Walmart Gift Card with purchase</t>
  </si>
  <si>
    <t>OUTDOOR PLANT</t>
  </si>
  <si>
    <t>10" EVERYDAY HANGING BASKET - WEST</t>
  </si>
  <si>
    <t>FRESH 10" EVERYDAY HANGING BASKET IN GREY POT</t>
  </si>
  <si>
    <t>30064044</t>
  </si>
  <si>
    <t>BASE - WEST - $10.98
V1 - ON - $9.98
V2 - PQ - $9.98
V3 - NB/NS/PEI/NL - ADD DISCLAIMER</t>
  </si>
  <si>
    <t>10" EVERYDAY HANGING BASKET - ON</t>
  </si>
  <si>
    <t>1658075</t>
  </si>
  <si>
    <t>1698858</t>
  </si>
  <si>
    <t>1684845</t>
  </si>
  <si>
    <t>30076304</t>
  </si>
  <si>
    <t>10" EVERYDAY HANGING BASKET - MARITIMES</t>
  </si>
  <si>
    <t>1639427</t>
  </si>
  <si>
    <t>4" PREMIUM ANNUAL OR ACCENT</t>
  </si>
  <si>
    <t>31111671</t>
  </si>
  <si>
    <t>USE IMAGE FILE NAME 4IN PREM MULTI BUY PETUNIA on all versions.
BASE - WEST
V1 - ON
V2 - PQ
V3 - ATL ( add disclaimer )</t>
  </si>
  <si>
    <t>4" PREMIUM ANNUAL</t>
  </si>
  <si>
    <t>31112266</t>
  </si>
  <si>
    <t>31112051</t>
  </si>
  <si>
    <t>31111954</t>
  </si>
  <si>
    <t>1678238</t>
  </si>
  <si>
    <t>31113201</t>
  </si>
  <si>
    <t>BASE - ON - GV TOP SOIL 20L - image file name 31474916
V1 - PQ - GV TOP SOIL 22L - image file name 30649252
V2 - NB/NS/PE/NL - GV BLACK EARTH TOP SOIL  25L - use image file name 30649252
V3 - WEST - GV TRIPLE BLEND 20L - 30621166</t>
  </si>
  <si>
    <t>20 l</t>
  </si>
  <si>
    <t>GREAT VALUE TRIPLE BLEND 20L - WEST</t>
  </si>
  <si>
    <t>Great Value _x000D_Mulch
Also available 
in red or brown.</t>
  </si>
  <si>
    <t>Great Value _x000D_Mulch_x000D_Also available 
in red or brown.</t>
  </si>
  <si>
    <t>56 l</t>
  </si>
  <si>
    <t>GR ROBE CHEMISE SET</t>
  </si>
  <si>
    <t>Ladies Robe and Chemise set</t>
  </si>
  <si>
    <t>30189643</t>
  </si>
  <si>
    <t>Available in plus size $21</t>
  </si>
  <si>
    <t>Walmart Assets/Image Library/Apparel/Womens/30189643_George_Ladies_RobeChemiseSet.psd</t>
  </si>
  <si>
    <t>LDS SLPSHIRT/MUG SET</t>
  </si>
  <si>
    <t>Ladies Sleepshirt and mug gift set</t>
  </si>
  <si>
    <t>31487071</t>
  </si>
  <si>
    <t>Walmart Assets/Image Library/Apparel/Womens/31487071_Ladies_SleepshirtMugSet_Coral.psd</t>
  </si>
  <si>
    <t>Walmart Assets/Image Library/Apparel/Womens/31487071_Ladies_SleepshirtMugSet_Coral_V2.psd</t>
  </si>
  <si>
    <t>31487076</t>
  </si>
  <si>
    <t>Walmart Assets/Image Library/Apparel/Womens/31487076_Ladies_SleepshirtMugSet_Fuschia.psd</t>
  </si>
  <si>
    <t>Walmart Assets/Image Library/Apparel/Womens/31487076_Ladies_SleepshirtMugSet_Fuschia_V2.psd</t>
  </si>
  <si>
    <t>31487081</t>
  </si>
  <si>
    <t>Walmart Assets/Image Library/Apparel/Womens/31487081_Ladies_SleepshirtMugSet_Gray.psd</t>
  </si>
  <si>
    <t>Walmart Assets/Image Library/Apparel/Womens/31487081_Ladies_SleepshirtMugSet_Gray_V2.psd</t>
  </si>
  <si>
    <t>31487086</t>
  </si>
  <si>
    <t>Walmart Assets/Image Library/Apparel/Womens/31487086_Ladies_SleepshirtMugSet_Pink_V3.psd</t>
  </si>
  <si>
    <t>Walmart Assets/Image Library/Apparel/Womens/31487086_Ladies_SleepshirtMugSet_Pink_V2.psd</t>
  </si>
  <si>
    <t>VH ORIG HSE MED KCUP</t>
  </si>
  <si>
    <t>Vanhoutte &amp; Nabob Tassimo 12 count single serve kcups</t>
  </si>
  <si>
    <t>30417750</t>
  </si>
  <si>
    <t>Vanhoutte &amp; Nabob Tassimo 12 count single serve kcups
Please show one image of Vanhoutte and another of Nabob</t>
  </si>
  <si>
    <t>VH COLOMBIAN M-R KC</t>
  </si>
  <si>
    <t>30469256</t>
  </si>
  <si>
    <t>TAS NABOB BRKFST LRG</t>
  </si>
  <si>
    <t>9282258</t>
  </si>
  <si>
    <t xml:space="preserve">pick up image wk 25 flyer, </t>
  </si>
  <si>
    <t xml:space="preserve">p/u image from wk 5 </t>
  </si>
  <si>
    <t>Good Start omega concentrate 1 - 12x359ml</t>
  </si>
  <si>
    <t>Gerber Lil' crunchies or Puffs</t>
  </si>
  <si>
    <t>GB PUFFS BB VAN 42G</t>
  </si>
  <si>
    <t>30365899</t>
  </si>
  <si>
    <t>BF-GB TCCRUNCHVEGDP</t>
  </si>
  <si>
    <t>2859723</t>
  </si>
  <si>
    <t xml:space="preserve">Campbells Chunky Soup  
P/U wk 6 tab
</t>
  </si>
  <si>
    <t>GV PINK LEMONADE - E</t>
  </si>
  <si>
    <t>Great Value Lemonades &amp; Iced Teas</t>
  </si>
  <si>
    <t>30058287</t>
  </si>
  <si>
    <t>WM_Private_Label_Library/Great Value/Dept 90 Refrigerated Juice/EPS/30058287_36216_GV_PinkLemonade_1.75L.eps</t>
  </si>
  <si>
    <t>GV ICED TEA - E</t>
  </si>
  <si>
    <t>30058284</t>
  </si>
  <si>
    <t>WM_Private_Label_Library/Great Value/Dept 90 Refrigerated Juice/EPS/30058284_36214_GV_Lemon_IcedTea_1.75L.eps</t>
  </si>
  <si>
    <t>GVMINIPIZZAPEPPBACON</t>
  </si>
  <si>
    <t>Great Value Mini Pizzas 8 Pack 848G and White Castle Cheese Burger Sliders 6 pack 312G assorted</t>
  </si>
  <si>
    <t>30128611</t>
  </si>
  <si>
    <t>WM_Private_Label_Library/Great Value/Dept 91 Frozen Food/Pizza/EPS/30128611_GV_PepperoniBacon_MiniPizzas_848g.eps</t>
  </si>
  <si>
    <t>WC CHS BURGERS 6S</t>
  </si>
  <si>
    <t>30269430</t>
  </si>
  <si>
    <t>roc: feature item number 9148349 in flyer/ dual image 30658235
atl: feature item number 30283448 in flyer/ dual image 30294133</t>
  </si>
  <si>
    <t xml:space="preserve">SUNNY D 2.4L Ontario / Atlantic  pick up wk.6
Fruite 2L  Quebec PICK UP WK.3
Sun-Rype Blue Label 1L West Pick up wk.6
</t>
  </si>
  <si>
    <t>Coke 12x355ml 
Pick up wk.13</t>
  </si>
  <si>
    <t xml:space="preserve">pick up images from wk 5 proof 2 </t>
  </si>
  <si>
    <t>WK15CCP</t>
  </si>
  <si>
    <t>Product of Canada, Canada No. 1, or 
Mexico, No. 1 Grade.</t>
  </si>
  <si>
    <t>Product of Canada or Mexico, Canada No. 1, No. 1 Grade.</t>
  </si>
  <si>
    <t>Pick up Beauty shot - WK13_18_SC_02_E_BC_FINAL.pdf</t>
  </si>
  <si>
    <t>Product of Canada or Mexico, Canada No. 1 Grade, No. 1 Grade. (English Cucumbers)</t>
  </si>
  <si>
    <t>Produit du Canada, catégorie Canada n° 1, ou 
du Mexique, catégorie no 1.</t>
  </si>
  <si>
    <t>HOT ITALIAN SAUSAGE</t>
  </si>
  <si>
    <t>Fresh Hot or Mild Italian Sausage Tray</t>
  </si>
  <si>
    <t>30334818</t>
  </si>
  <si>
    <t>Pick up Beauty and Pack shot from Week 20, 2018 Page 1 ON</t>
  </si>
  <si>
    <t>Large Tray</t>
  </si>
  <si>
    <t>-28.10</t>
  </si>
  <si>
    <t>ONT/QC/ATL: Whole Chicken, 
retail: $3.90/KG. $1.77LB (Reg. retail $5.45Kg / $2.47LB, save: $1.55/KG, $0.70LB)
ABSKMB: Maple Leaf Chicken Thighs or Drumsticks Value Pack
retail: $3.90/kg/ $1.77LB  (Reg retail: $6.55kg/ $2.97LB, save: $2.65KG/ $1.20LB, 
Use NEW images with updated label
BC - PU image Week 20, Mild/ Hot Sausages</t>
  </si>
  <si>
    <t>2.35</t>
  </si>
  <si>
    <t>Pick up Week 6 2018 Page 1 BC - Must use the new pack shots with new labels</t>
  </si>
  <si>
    <t>Beauty : 31097449_MapleLeaf_Chicken_BeautyShot_CC_V2.psd (XINET)
Pack Shot : 
Pick up week 6 SC Page 1 ONTARIO. Use images with new label.</t>
  </si>
  <si>
    <t>Kraft Salad Dressing</t>
  </si>
  <si>
    <t>Kraft Salad Dressing 250 mL</t>
  </si>
  <si>
    <t>add frozen assorted</t>
  </si>
  <si>
    <t>Arm &amp; Hammer Lauundry Detergent 140wl &amp; 97ct Unidose Tab</t>
  </si>
  <si>
    <t>Walmart Assets/Image Library/Household Supplies/Laundry/31255939_ArmHammer_PowerPaks_FreshScent_97ct.psd</t>
  </si>
  <si>
    <t>Tia Rosa Taco or Fajita Kit 464 g</t>
  </si>
  <si>
    <t>Image were uploaded at Raw Template Stage</t>
  </si>
  <si>
    <t>DIV 1 ONLY
Placed this offer via Week 15 Soft Proofing as well.</t>
  </si>
  <si>
    <t>464 g</t>
  </si>
  <si>
    <t>Pick Up - WK13_18_SC_02_E_ON_FINAL.pdf</t>
  </si>
  <si>
    <t>Pick up Pack Shots : WK14_18_SC_02_E_ON_CONTENT.pdf</t>
  </si>
  <si>
    <t>Buy 2 for $15 or 7.97 - 8.47</t>
  </si>
  <si>
    <t>Silani Cheese
Assorted varieties. 260 g – 600 g.</t>
  </si>
  <si>
    <t>Fromage Silani
Types variés. 260 g – 600 g.</t>
  </si>
  <si>
    <t>Walmart Assets/Image Library/Dairy and Eggs/Cheese/30033487_Silani_Ricotta_2pk_2x300g.psd</t>
  </si>
  <si>
    <t>Olymel Duo Protein Pack  
Assorted varieties.</t>
  </si>
  <si>
    <t>Emb. double de _x000D_viande froide Olymel
Types variés.</t>
  </si>
  <si>
    <t>Sample sent Mar 21</t>
  </si>
  <si>
    <t>Dual block - Show Two images</t>
  </si>
  <si>
    <t>Olymel Duo Protein Pack
Assorted varieties.</t>
  </si>
  <si>
    <t>Olymel Duo Protein Pack 
Assorted varieties.</t>
  </si>
  <si>
    <t>Product of Chile or Argentina. No. 1 Grade</t>
  </si>
  <si>
    <t>Produit du Chili ou d'Argentine. Catégorie n° 1</t>
  </si>
  <si>
    <t>Media bank : 62641W22P02BlueBerries_V2.eps
Blueberries_6oz_pkg_No_Label.psd</t>
  </si>
  <si>
    <t>HERO
Show beauty and pack shot</t>
  </si>
  <si>
    <t>Produit du Chili ou de l’Argentine. Catégorie n° 1</t>
  </si>
  <si>
    <t>Néc. de salade Eat Smart
Types variés.</t>
  </si>
  <si>
    <t>Pick up beauty and sweet kale pack shot : WK11_18_SC_02_E_ON.pdf</t>
  </si>
  <si>
    <t>HERO
Show Beauty
Show one pack shot - Sweet Kale</t>
  </si>
  <si>
    <t>00000000_EatSmart_Kale_Salad_BeautyShot.psd</t>
  </si>
  <si>
    <t>Great Value Smoked Sausages
Assorted varieties.</t>
  </si>
  <si>
    <t>Saucisses fumées Great Value
Types variés.</t>
  </si>
  <si>
    <t>Walmart Assets/Image Library/Meat and Seafood/Smoked and Cured Meat/30056876_GV_Original_SmokedSausages_OH.psd</t>
  </si>
  <si>
    <t>Our Finest Angus Burgers</t>
  </si>
  <si>
    <t>Burgers de boeuf Angus _x000D_Notre Excellence</t>
  </si>
  <si>
    <t>Pack shot - Media Bank : 30134920_OF_AngusBeefBurgers_1.13Kg.eps
Beauty shot Pick up : WK14_18_SC_02_E_ON_PI.pdf</t>
  </si>
  <si>
    <t>Pick up Week 13 2018 Page 2 SC But remove the background as this is not a hero block</t>
  </si>
  <si>
    <t xml:space="preserve">PICK UP WEEK 13 - IMAGE ONLY
(Dual Item block)
Country of Origin - Bulk Avocados "Product of Mexico"
Country of Origin - Bulk Mangos "Product of Mexico - all Zones"
</t>
  </si>
  <si>
    <t>Product of Mexico or Peru</t>
  </si>
  <si>
    <t>Produit du Mexique ou du Pérou</t>
  </si>
  <si>
    <t>Produit du Mexique ou Pérou</t>
  </si>
  <si>
    <t>Pick up : Week 06 SC Page 2 ON</t>
  </si>
  <si>
    <t>Pick up : WK03_18_SC_03_E_LS_ON.pdf</t>
  </si>
  <si>
    <t>Pick up : WK03_18_SC_03_E_LS_WEST.pdf</t>
  </si>
  <si>
    <t>Sun-Maid Raisin Bread
Assorted varieties.</t>
  </si>
  <si>
    <t>Baked In-store
Disclaimer : Not Available in all stores</t>
  </si>
  <si>
    <t>Your Fresh Market™ Canadian Angus Beef Bottom Boneless Sirloin Tri-Tip Steak
Cut from Canada AAA Angus.</t>
  </si>
  <si>
    <t>Biftecks de triangle de bas de surlonge de boeuf Angus canadien désossé Mon marché fraîcheurMC
Coupe de catégorie Canada AAA.</t>
  </si>
  <si>
    <t>MEDIA BANK : 71676_W16_30231486_TriTipSteak.psd</t>
  </si>
  <si>
    <t>Your Fresh Market™ Western Canadian Angus Beef Bottom Boneless Sirloin Tri-Tip Steak
Cut from Canada AAA Angus.</t>
  </si>
  <si>
    <t>Paq. de 71 – 90 crevettes cuites ou paq. de 61 – 70 crevettes crues Great Value par lb_x000D_Surgelées. N° 30232350.</t>
  </si>
  <si>
    <t>Paq. de 71 – 90 crevettes cuites ou paq. de 61 – 70 crevettes crues Great Value par lb. Surgelées.</t>
  </si>
  <si>
    <t>Great Value Crackers</t>
  </si>
  <si>
    <t>Coca-Cola or Sprite 12x355ml</t>
  </si>
  <si>
    <t>Coke or Coke Zero 12x355ml selected varietes
Images are save under Marketing folder</t>
  </si>
  <si>
    <t>Coca-Cola or Coke Zero 12x355ml</t>
  </si>
  <si>
    <t>Coca-Cola or Sprite 2x355ml</t>
  </si>
  <si>
    <t>Fruité Drinks</t>
  </si>
  <si>
    <t>Vanhoutte and Nabob Tassimo 12-Count Single Serve K-Cups</t>
  </si>
  <si>
    <t>Vanhoutte, Timothy or Nabob single serve coffee pods 12 to 14 counts
Please show one image of Vanhoutte and another of Nabob</t>
  </si>
  <si>
    <t>Walmart Assets/Image Library/Drinks/Coffee/30417750_VanHoutte_KCup_HouseBlend_12ct.psd</t>
  </si>
  <si>
    <t>Walmart Assets/Image Library/Drinks/Coffee/30417750_VanHoutte_KCup_HouseBlend_12ct_FR.psd</t>
  </si>
  <si>
    <t>Vanhoutte, Timothy or Nabob Single Serve coffee pods 12- to 14-Counts</t>
  </si>
  <si>
    <t>Great Value Ketchup</t>
  </si>
  <si>
    <t>Great Value Chips</t>
  </si>
  <si>
    <t>Walmart Assets/Image Library/Dry Grocery/Condiments and Toppings/9292554_Bicks_BananaPepperRings_Hot_750ml.psd</t>
  </si>
  <si>
    <t>Walmart Assets/Image Library/Dry Grocery/Condiments and Toppings/9292554_Bicks_BananaPepperRings_Hot_750ml_FR.psd</t>
  </si>
  <si>
    <t>Walmart Assets/Image Library/Dry Grocery/Condiments and Toppings/9292386_Bicks_WineSauerkraut_500ml.psd</t>
  </si>
  <si>
    <t>Great Value Mac and Cheese</t>
  </si>
  <si>
    <t>Great Value 1L Tetra</t>
  </si>
  <si>
    <t>Great Value Lemonades or Iced Teas</t>
  </si>
  <si>
    <t>Great Value Mini Pizzas 8-Pack 848 g or White Castle Cheese Burger Sliders 6-pack 312 g 
Assorted.</t>
  </si>
  <si>
    <t>call out item # 30128611 in flyer/ dual image 30269430
"was" price range 4.87 - 5.77
add frozen assorted</t>
  </si>
  <si>
    <t>Walmart Assets/Image Library/Frozen Food/Frozen Meals and Sides/30269430_WhiteCastle_Cheeseburgers_312g.psd</t>
  </si>
  <si>
    <t>Welch's Fruit Snack</t>
  </si>
  <si>
    <t>Papier hygiénique original _x000D_ou Velour de Royale</t>
  </si>
  <si>
    <t>Shampoing, revitalisant _x000D_ou produit coiffant Dove_x000D_
Types et formats variés.</t>
  </si>
  <si>
    <t>Off!_x000D_Insect Repellent
Assorted types 
and sizes.</t>
  </si>
  <si>
    <t>OFF!</t>
  </si>
  <si>
    <t>Multi-Save
2 FOR $14</t>
  </si>
  <si>
    <t>Walmart Assets/Image Library/Health Beauty and Pharmacy/Insect Control/00000000_SCJohnson_OFF_FamilyCareSpray_175ml.eps</t>
  </si>
  <si>
    <t>Homedics Quatro Mini Massager
Assorted colours.</t>
  </si>
  <si>
    <t>Homedics Quatro Mini Massager Assorted colours.</t>
  </si>
  <si>
    <t>Adrien Gagnon Glucosamine Omega-3</t>
  </si>
  <si>
    <t>Walmart Assets/Image Library/Household Supplies/Laundry/1356549_Fleecy_FreshAir_FabricSoftener_200ct.psd</t>
  </si>
  <si>
    <t>Walmart Assets/Image Library/Household Supplies/Laundry/1356549_Fleecy_FreshAir_FabricSoftener_200ct_FR.psd</t>
  </si>
  <si>
    <t>PALM 3L ULTRA ORNGE</t>
  </si>
  <si>
    <t>Palmolive Dish 5L Standard Density &amp; Palmolive Dish  3L Ultra Density</t>
  </si>
  <si>
    <t>30792793</t>
  </si>
  <si>
    <t>Walmart Assets/Image Library/Household Supplies/Kitchen Cleaning/30792793_Palmolive_Antibacterial_Ultra_3L.psd</t>
  </si>
  <si>
    <t>6.89</t>
  </si>
  <si>
    <t>Ol' Roy Meaty Chunks</t>
  </si>
  <si>
    <t>Dentastix 40 Pack</t>
  </si>
  <si>
    <t>almart Assets/Image Library/Pets/Dogs/30588266_Pedigree_DentaStix_972g.psd</t>
  </si>
  <si>
    <t>Walmart Assets/Image Library/Health Beauty and Pharmacy/Personal Care/206109_Dove_MenCare_Deodorant_CleanComfort_85g.psd</t>
  </si>
  <si>
    <t>Walmart Assets/Image Library/Health Beauty and Pharmacy/Personal Care/31074614_Always_LongLiners_136ct.psd</t>
  </si>
  <si>
    <t>Electronics should all be together at the top of t</t>
  </si>
  <si>
    <t xml:space="preserve">Walmart Assets/Image Library/Electronics/Wearable Tech/31496691_Fitbit_Versa_RoseGold.psd
</t>
  </si>
  <si>
    <t>Also available in black</t>
  </si>
  <si>
    <t>Aussi offert en noir</t>
  </si>
  <si>
    <t xml:space="preserve">31496690, </t>
  </si>
  <si>
    <t>on-fig paired with jordache bottom</t>
  </si>
  <si>
    <t>Ladies’ Jordache Tank Top</t>
  </si>
  <si>
    <t>on-fig paired with jordache tank</t>
  </si>
  <si>
    <t>Ladies’ Jordache Capri</t>
  </si>
  <si>
    <t>Fifty Shades Freed WM Excelusive Blu-ray Combo with Photo Book or Peter Rabbit on DVD</t>
  </si>
  <si>
    <t>Peter Rabbit on Blu-ray</t>
  </si>
  <si>
    <t>Movies New Releases: Fifty Shades Freed  available May 8th, 2018, and Peter Rabbit on DVD, available  May 1st, 2018. Also available on-line</t>
  </si>
  <si>
    <t>Fifty Shades Freed on DVD</t>
  </si>
  <si>
    <t>off-fig. on side of page</t>
  </si>
  <si>
    <t>Ladies' Scoop Neck Tank</t>
  </si>
  <si>
    <t>Ladies’ Short Sleeve V-Neck Tee</t>
  </si>
  <si>
    <t>Garden Centre items shoudl be underneath Electroni</t>
  </si>
  <si>
    <t>Fresh 10" Everyday Hanging Basket in Grey Pot</t>
  </si>
  <si>
    <t>Fresh 10" Every Day Hanging Basket in Grey Pot</t>
  </si>
  <si>
    <t xml:space="preserve">
V3 - NB/NS/PEI/NL - 
ADD DISCLAIMER</t>
  </si>
  <si>
    <t>Walmart Assets/Image Library/Outdoor Living/Lawn and Garden/00000000_Everyday_HangingBasket_Petunia_10in.psd</t>
  </si>
  <si>
    <t>Walmart Assets/Image Library/Outdoor Living/Lawn and Garden/00000000_Everyday_HangingBasket_Marigold_10in.psd</t>
  </si>
  <si>
    <t>Walmart Assets/Image Library/Outdoor Living/Lawn and Garden/00000000_Everyday_HangingBasket_NG_10in.psd</t>
  </si>
  <si>
    <t>Walmart Assets/Image Library/Outdoor Living/Lawn and Garden/00000000_Everyday_HangingBasket_Begonia_10in.psd</t>
  </si>
  <si>
    <t>4" Premium Annual or Accent</t>
  </si>
  <si>
    <t>4" Premium Annual</t>
  </si>
  <si>
    <t xml:space="preserve">
V3 - ATL 
(add disclaimer)</t>
  </si>
  <si>
    <t>/Volumes/WM_Private_Label_Library/Great Value/Dept 11 Hardware/Lawn Garden/EPS/30649252_GV_TopSoil_22L.psd</t>
  </si>
  <si>
    <t>use same image all zones under: 30024321</t>
  </si>
  <si>
    <t>Great Value Mulch 
Also available in red or brown.</t>
  </si>
  <si>
    <t>Great Value _x000D_Mulch_x000D_Also available 
in red or brown</t>
  </si>
  <si>
    <t>on-fig. takes up space of 2 blocks.</t>
  </si>
  <si>
    <t>Ladies' Robe and Chemise Set</t>
  </si>
  <si>
    <t>Available in plus size $21
Show George logo</t>
  </si>
  <si>
    <t>Ladies' GR Sleepshirt and Mug Gift Set</t>
  </si>
  <si>
    <t>Feature item On fig is item 31487086 and show inset of mugs in colour roll (31487071, 31487076, 31487081)
Show George logo</t>
  </si>
  <si>
    <t>Ladies GR Sleepshirt and mug gift set</t>
  </si>
  <si>
    <t>Walmart Assets/Image Library/Apparel/Womens/31487086_Ladies_SleepshirtMugSet_Pink.psd</t>
  </si>
  <si>
    <t>Enfamil A+, Enfamil A+2 _x000D_or Gentlease A+
12 x 385 mL.</t>
  </si>
  <si>
    <t>Préparation _x000D_lactée concentrée _x000D_liquide Enfamil A+ _x000D_étape 1 ou 2
12 x 385 ml.</t>
  </si>
  <si>
    <t xml:space="preserve">pick up image wk 10 flyer, </t>
  </si>
  <si>
    <t>46.27</t>
  </si>
  <si>
    <t>6.71</t>
  </si>
  <si>
    <t xml:space="preserve">advertising Pediasure all zones except Quebec - p/u image from wk 5 - 2/$16.00, each 9.97 
advertising Goodstart omega concentrate or Goodstart ready to feed 16ct - only in Quebec
</t>
  </si>
  <si>
    <t>Soupe Chunky de Campbell’s
Types et formats variés. 796 ml.</t>
  </si>
  <si>
    <t xml:space="preserve">Campbells Chunky Soup  
</t>
  </si>
  <si>
    <t>MMWATERMELON</t>
  </si>
  <si>
    <t>30738932</t>
  </si>
  <si>
    <t>Walmart Assets/Image Library/Drinks/Juice/30738932_Minute_Maid_Watermelon_1.75L.psd</t>
  </si>
  <si>
    <t>Walmart Assets/Image Library/Drinks/Juice/30738932_Minute_Maid_Watermelon_1.75L_FR.psd</t>
  </si>
  <si>
    <t>PAR-COOKIECREAM-1.5L</t>
  </si>
  <si>
    <t>Nestle Parlour Tubs 1.5 L or Novelties</t>
  </si>
  <si>
    <t>9148412</t>
  </si>
  <si>
    <t>roc: feature item number 9148412 in flyer/ dual image 31062808
atl: feature item number 30294116 in flyer/ dual image 30291306
add frozen assorted</t>
  </si>
  <si>
    <t>Walmart Assets/Image Library/Frozen Food/Ice Cream and Treats/9148412_Nestle_Parlour_CookiesCream_1.5L.psd</t>
  </si>
  <si>
    <t>Walmart Assets/Image Library/Frozen Food/Ice Cream and Treats/9148412_Nestle_Parlour_CookiesCream_1.5L_FR.psd</t>
  </si>
  <si>
    <t>NES-KIDS-FRUPOPS</t>
  </si>
  <si>
    <t>Nestle Parlour Tubs 1.5L or Novelties</t>
  </si>
  <si>
    <t>31062805</t>
  </si>
  <si>
    <t>Walmart Assets/Image Library/Frozen Food/Ice Cream and Treats/31062805_Nestle_FruPopz_Watermelon_4x73ml.psd</t>
  </si>
  <si>
    <t>PAR-COOKIECREAM-A</t>
  </si>
  <si>
    <t>30294116</t>
  </si>
  <si>
    <t>NES-KIDS-FRUPOPZ-A</t>
  </si>
  <si>
    <t>30291306</t>
  </si>
  <si>
    <t>Giuseppe_x000D_ Pizzeria Thin_x000D_ or Rising Crust _x000D_Frozen Pizza 465 g – 900 g_x000D_ or Pizza Tradizionale_x000D_ Frozen Pizza 370 g – 405 g
Assorted varieties.</t>
  </si>
  <si>
    <t>feature item number 31164897 in flyer/ dual image 30492534
add frozen assorted</t>
  </si>
  <si>
    <t>Walmart Assets/Image Library/Frozen Food/Frozen Pizza/31164897_DrOetker_Giuseppe_ThinCrust_Canadian_501g.psd</t>
  </si>
  <si>
    <t>Giuseppe _x000D_Pizzeria Thin _x000D_or Rising Crust_x000D_ Frozen Pizza 465 g – 900 g_x000D_ or Pizza Tradizionale_x000D_ Frozen Pizza 370 g – 405 g
Assorted varieties.</t>
  </si>
  <si>
    <t>Doritos Tortilla Chips
_x000D_Assorted types.</t>
  </si>
  <si>
    <t xml:space="preserve">Chips tortilla Doritos_x000D_
Types variés. </t>
  </si>
  <si>
    <t>WK15DIGITAL</t>
  </si>
  <si>
    <t>drafting title</t>
  </si>
  <si>
    <t>MV AVENGERS DVD CE</t>
  </si>
  <si>
    <t>Grow Your Marvel Collection!
Various Marvel titles at incredible prices. These and many more available in-store and online.</t>
  </si>
  <si>
    <t>30459021</t>
  </si>
  <si>
    <t>Grow Your Marvel Collection!! Various Marvel Titles at incredible prices. These and many more available in stores and online.</t>
  </si>
  <si>
    <t>Walmart Assets/Image Library/Movies_Music and Books/BluRay_DVD_Movies/30459021_TheAvengers_DVD.psd</t>
  </si>
  <si>
    <t>Walmart Assets/Image Library/Movies_Music and Books/BluRay_DVD_Movies/30459021_TheAvengers_DVD_BIL.psd</t>
  </si>
  <si>
    <t>MV DRSTRANGE DVD CE</t>
  </si>
  <si>
    <t>30195447</t>
  </si>
  <si>
    <t>MV GUARDGALX DVD CE</t>
  </si>
  <si>
    <t>30225821</t>
  </si>
  <si>
    <t>MV THOR DVD CE</t>
  </si>
  <si>
    <t>30782986</t>
  </si>
  <si>
    <t>CA HALLOWEEN</t>
  </si>
  <si>
    <t>B BLACK PANTHER AST</t>
  </si>
  <si>
    <t>Boys’ Black Panther or Captain America Muscle Chest Costume
Sizes S, M, L. Includes jumpsuit and mask. More styles available at Walmart.com.
(available online only.)</t>
  </si>
  <si>
    <t>31500042</t>
  </si>
  <si>
    <t>china</t>
  </si>
  <si>
    <t>includes jumpsuit and mask
offer for online purchase only.  not available at stores.</t>
  </si>
  <si>
    <t>Walmart Assets/Image Library/Halloween/Kids Costumes/31500042_Black Panther_Costume.psd</t>
  </si>
  <si>
    <t>CA3 CAPTAIN AMERICA MUSCLE CHEST</t>
  </si>
  <si>
    <t>30234466</t>
  </si>
  <si>
    <t>Walmart Assets/Image Library/Halloween/Kids Costumes/30234466_CaptainAmerica_Costume.psd</t>
  </si>
  <si>
    <t>Avengers tee</t>
  </si>
  <si>
    <t>MENS TEE MARVEL</t>
  </si>
  <si>
    <t>Men’s Avengers Short-Sleeved T-Shirt</t>
  </si>
  <si>
    <t>31464953</t>
  </si>
  <si>
    <t xml:space="preserve">Style MVAI00NMSC1A1WC
</t>
  </si>
  <si>
    <t>Hasbro half pallet</t>
  </si>
  <si>
    <t>AVN 12IN IRON MAN</t>
  </si>
  <si>
    <t>Avengers Action Figure</t>
  </si>
  <si>
    <t>31453153</t>
  </si>
  <si>
    <t>Image to be provided</t>
  </si>
  <si>
    <t>Walmart Assets/Image Library/Toys/Action Figures/31453153_Avengers_IronMan_12in.psd</t>
  </si>
  <si>
    <t>AVN 12IN TH CAPT A</t>
  </si>
  <si>
    <t>31453154</t>
  </si>
  <si>
    <t>Walmart Assets/Image Library/Toys/Action Figures/31453154_Avengers_TitanCaptainAmerica_12in.psd</t>
  </si>
  <si>
    <t>BLP BLCK PNTER</t>
  </si>
  <si>
    <t>30653474</t>
  </si>
  <si>
    <t>AVN 12IN T H THOR</t>
  </si>
  <si>
    <t>31453155</t>
  </si>
  <si>
    <t>12IN TECH STARLORD</t>
  </si>
  <si>
    <t>31453156</t>
  </si>
  <si>
    <t>POWER PK SPIDER MAN</t>
  </si>
  <si>
    <t>31453205</t>
  </si>
  <si>
    <t>Hasbro costume pallet</t>
  </si>
  <si>
    <t>IRONMAN DRESSUP SET</t>
  </si>
  <si>
    <t>Iron Man Dress-Up Set</t>
  </si>
  <si>
    <t>31453413</t>
  </si>
  <si>
    <t>Walmart Assets/Image Library/Halloween/Kids Costumes/31453413_Marvel_Avenger_IronMan_Costume.psd</t>
  </si>
  <si>
    <t>SPIDERMAN MC TOP SET</t>
  </si>
  <si>
    <t>31453414</t>
  </si>
  <si>
    <t>HULK DRESSUP SET</t>
  </si>
  <si>
    <t>31453415</t>
  </si>
  <si>
    <t>Avengers comforter</t>
  </si>
  <si>
    <t>AVGRS TF COMF</t>
  </si>
  <si>
    <t>Avengers Comforter
Twin/full.</t>
  </si>
  <si>
    <t>I ce</t>
  </si>
  <si>
    <t>30147059</t>
  </si>
  <si>
    <t>sample @ CMI</t>
  </si>
  <si>
    <t>Walmart Assets/Image Library/Home Decor/Bedroom and Accessories/30147059_Avengers_Comforter.psd</t>
  </si>
  <si>
    <t>Avengers nogginz set</t>
  </si>
  <si>
    <t xml:space="preserve"> SPDM NOGGZ SET</t>
  </si>
  <si>
    <t>Nogginz Licensed Pillow and Throw Set</t>
  </si>
  <si>
    <t>30147062</t>
  </si>
  <si>
    <t>Walmart Assets/Image Library/Home Decor/Bedroom and Accessories/30147062_Spiderman_PillowThrowSet.psd</t>
  </si>
  <si>
    <t>AVGRS NOGGZ SET</t>
  </si>
  <si>
    <t>030147065</t>
  </si>
  <si>
    <t>30147065</t>
  </si>
  <si>
    <t>Walmart Assets/Image Library/Home Decor/Bedroom and Accessories/30147065_Avengers_PillowThrowSet.psd</t>
  </si>
  <si>
    <t>HULK NOGGZ SET</t>
  </si>
  <si>
    <t>030147064</t>
  </si>
  <si>
    <t>30147064</t>
  </si>
  <si>
    <t>Walmart Assets/Image Library/Home Decor/Bedroom and Accessories/30147064_Hulk_PillowThrowSet.psd</t>
  </si>
  <si>
    <t>MARVEL WAITING</t>
  </si>
  <si>
    <t>Boys’ Avengers T-Shirt</t>
  </si>
  <si>
    <t>31491003</t>
  </si>
  <si>
    <t>Walmart Assets/Image Library/Apparel/Boys/31491003_Boys_Avengers_TeeShirt.psd</t>
  </si>
  <si>
    <t>Walmart Assets/Image Library/Toys/Action Figures/00000000_FunkoPop_IronMan.psd</t>
  </si>
  <si>
    <t>Walmart Assets/Image Library/Toys/Action Figures/00000000_FunkoPop_Spiderman.psd</t>
  </si>
  <si>
    <t>Walmart Assets/Image Library/Toys/Action Figures/00000000_FunkoPop_Thor.psd</t>
  </si>
  <si>
    <t>6INFIGS W STONE  AST</t>
  </si>
  <si>
    <t>31453125</t>
  </si>
  <si>
    <t>Walmart Assets/Image Library/Toys/Action Figures/31453125_Avengers_InfintyWar_IronMan.psd</t>
  </si>
  <si>
    <t>AVENGERS_GOOD_GUY</t>
  </si>
  <si>
    <t>LEGO Avengers</t>
  </si>
  <si>
    <t>31471202</t>
  </si>
  <si>
    <t>Lego Avengers</t>
  </si>
  <si>
    <t>Walmart Assets/Image Library/Toys/Building Sets and Blocks/31471202_LEGO_SuperHeroes_Avengers_Hulkbuster.psd</t>
  </si>
  <si>
    <t>AVENGERS_BAD GUY</t>
  </si>
  <si>
    <t>31471199</t>
  </si>
  <si>
    <t>15.86</t>
  </si>
  <si>
    <t>31471200</t>
  </si>
  <si>
    <t>WMG WK 15 Digital Flyer</t>
  </si>
  <si>
    <t>PUPPY CHOW 16 KG</t>
  </si>
  <si>
    <t>Dog Chow 20kg</t>
  </si>
  <si>
    <t>30364484</t>
  </si>
  <si>
    <t>Walmart Assets/Image Library/Pets/Dogs/30364484_Purina_PuppyChow_Complete_16kg.psd</t>
  </si>
  <si>
    <t>WHISKAS TRAYS 24PK</t>
  </si>
  <si>
    <t>Whiskas _x000D_Perfect Portions _x000D_24-Pack</t>
  </si>
  <si>
    <t>Whiskas _x000D_Perfect Portions 24-Pack</t>
  </si>
  <si>
    <t>31163933</t>
  </si>
  <si>
    <t>Walmart Assets/Image Library/Pets/Cats/31163933_Whiskas_Selections_Pate_24pk.psd</t>
  </si>
  <si>
    <t>WSK TRAYS 24PK VP</t>
  </si>
  <si>
    <t>Whiskas Perfect Portions 24pk</t>
  </si>
  <si>
    <t>31329542</t>
  </si>
  <si>
    <t>Walmart Assets/Image Library/Pets/Cats/31329542_Whiskas_Selections_SalmonPoultry_24pk.psd</t>
  </si>
  <si>
    <t>DOG CHOW CHICKEN 20kg</t>
  </si>
  <si>
    <t xml:space="preserve">Dog Chow 20 kg or _x000D_Puppy Chow 16 kg </t>
  </si>
  <si>
    <t>Dog Chow 20 kg or _x000D_Puppy Chow 16 kg</t>
  </si>
  <si>
    <t>30288467</t>
  </si>
  <si>
    <t>/Volumes/Walmart Assets/Image Library/Pets/Dogs/30364484_Purina_PuppyChow_Complete_16kg.psd</t>
  </si>
  <si>
    <t>TEMP SUPERMEGA CHK 350g</t>
  </si>
  <si>
    <t xml:space="preserve">Temptations </t>
  </si>
  <si>
    <t xml:space="preserve">Gâteries_x000D_Temptations _x000D_pour chats </t>
  </si>
  <si>
    <t>30894545</t>
  </si>
  <si>
    <t>Walmart Assets/Image Library/Pets/Cats/30894545_Temptations_Chicken_MegaPak_350g.psd</t>
  </si>
  <si>
    <t xml:space="preserve"> TEMPT SUPERMEGA SF 350g</t>
  </si>
  <si>
    <t>Temptations 350g</t>
  </si>
  <si>
    <t>30237227</t>
  </si>
  <si>
    <t>Walmart Assets/Image Library/Pets/Cats/30237227_Temptations_ChickenSeafood_350g.psd</t>
  </si>
  <si>
    <t>LKBL STW VAR PK</t>
  </si>
  <si>
    <t>_x000D_Delectables _x000D_Stew or Bisque _x000D_Lickable Cat Treats 6-Pack</t>
  </si>
  <si>
    <t>_x000D_Stew or Bisque _x000D_Lickable _x000D_Cat Treats _x000D_6-Pack</t>
  </si>
  <si>
    <t>30167217</t>
  </si>
  <si>
    <t>Walmart Assets/Image Library/Pets/Cats/30167217_Hartz_Delectables_Stew_6x40g.psd</t>
  </si>
  <si>
    <t>LKBL BSQ VAR PK</t>
  </si>
  <si>
    <t>Lickable Stew or Bisque 6 pk</t>
  </si>
  <si>
    <t>30167219</t>
  </si>
  <si>
    <t>Walmart Assets/Image Library/Pets/Cats/30167219_Hartz_Delectables_Bisque_6x40g.psd</t>
  </si>
  <si>
    <t>Beneful _x000D_Dry Dog Food††</t>
  </si>
  <si>
    <t>Nourriture sèche _x000D_Beneful pour chiens††</t>
  </si>
  <si>
    <t>BENEFUL BEEF 16kg</t>
  </si>
  <si>
    <t>Beneful Dry Dog food 16kg</t>
  </si>
  <si>
    <t>30288447</t>
  </si>
  <si>
    <t>Walmart Assets/Image Library/Pets/Dogs/30288447_Purina_BenefulOriginal_Beef_16kg.psd</t>
  </si>
  <si>
    <t>BENEFUL SALMON 16kg</t>
  </si>
  <si>
    <t xml:space="preserve">Beneful _x000D_Dry Dog Food </t>
  </si>
  <si>
    <t>Nourriture sèche _x000D_Beneful pour chiens</t>
  </si>
  <si>
    <t>30288446</t>
  </si>
  <si>
    <t>33.98</t>
  </si>
  <si>
    <t>Purina ONE _x000D_Dog Food _x000D_12 kg – 14 kg.</t>
  </si>
  <si>
    <t>Nourriture sèche Purina ONE _x000D_pour chiens</t>
  </si>
  <si>
    <t>Walmart Assets/Image Library/Pets/Dogs/30176506_Purina_OneSmartBlend_LambRice_14kg_V2.psd</t>
  </si>
  <si>
    <t>ONE TRINST TRKY VNS 12.4kg</t>
  </si>
  <si>
    <t>Purina ONE Dog 12- 14kg</t>
  </si>
  <si>
    <t>31163991</t>
  </si>
  <si>
    <t>Walmart Assets/Image Library/Pets/Dogs/31163991_PurinaOne_TrueInstinct_TurkeyVenison_12.4kg.psd</t>
  </si>
  <si>
    <t>FRISKIES CHEF 9.1KG</t>
  </si>
  <si>
    <t>Friskies Dry Cat 7.2kg</t>
  </si>
  <si>
    <t>31330476</t>
  </si>
  <si>
    <t>Walmart Assets/Image Library/Pets/Cats/31330476_Friskies_ChefsBlend_DryCatFood_9.1kg_FR.psd</t>
  </si>
  <si>
    <t>FRISKIES GRAVY SWIR 7.2kg</t>
  </si>
  <si>
    <t>Friskies _x000D_Dry Cat 7,2kg</t>
  </si>
  <si>
    <t>30288460</t>
  </si>
  <si>
    <t>19.28</t>
  </si>
  <si>
    <t>Fancy Feast _x000D_24-Pack</t>
  </si>
  <si>
    <t>12.38</t>
  </si>
  <si>
    <t>Walmart Assets/Image Library/Pets/Cats/30288427_FancyFeastGrilled_VarietyPack_24x85g_FR.psd</t>
  </si>
  <si>
    <t>FF PATE 24PK</t>
  </si>
  <si>
    <t>30288430</t>
  </si>
  <si>
    <t>12.52</t>
  </si>
  <si>
    <t>Walmart Assets/Image Library/Pets/Cats/30288430_FancyFeastPate_VarietyPack_24x85g_FR.psd</t>
  </si>
  <si>
    <t>ONE CAT TI CHICKEN</t>
  </si>
  <si>
    <t>Purina ONE _x000D_Cat Food_x000D_</t>
  </si>
  <si>
    <t xml:space="preserve">Nourriture sèche Purina ONE _x000D_pour chats </t>
  </si>
  <si>
    <t>30288462</t>
  </si>
  <si>
    <t>14.28</t>
  </si>
  <si>
    <t>4.70</t>
  </si>
  <si>
    <t>Walmart Assets/Image Library/Pets/Cats/30288462_PurinaOne_TrueInstinct_Chicken_2.86kg_FR.psd</t>
  </si>
  <si>
    <t>ONECATINDR</t>
  </si>
  <si>
    <t>Purina ONE Cat 2.86kg</t>
  </si>
  <si>
    <t>30749287</t>
  </si>
  <si>
    <t>Walmart Assets/Image Library/Pets/Cats/30749287_PurinaOne_IndoorAdvantage_3kg_FR.psd</t>
  </si>
  <si>
    <t>Walmart Assets/Image Library/Pets/Dogs/31325952_Pedigree_VitalityPlus_Chicken_20kg_FR.psd</t>
  </si>
  <si>
    <t>PED V+ BEEF 20KG</t>
  </si>
  <si>
    <t>Pedigree 20kg</t>
  </si>
  <si>
    <t>31325953</t>
  </si>
  <si>
    <t>Walmart Assets/Image Library/Pets/Dogs/31325953_Pedigree_VitalityPlus_Beef_20kg_FR.psd</t>
  </si>
  <si>
    <t>PED V+ STK&amp;VEG 20KG</t>
  </si>
  <si>
    <t>31325954</t>
  </si>
  <si>
    <t>Walmart Assets/Image Library/Pets/Dogs/31162858_IamsProActive_AdultMiniChunks_DogFood_3.18kg</t>
  </si>
  <si>
    <t>IAMS DG LRG BREED</t>
  </si>
  <si>
    <t>Iams _x000D_Dog Food _x000D_</t>
  </si>
  <si>
    <t>Nourriture sèche _x000D_Iams pour chiens</t>
  </si>
  <si>
    <t>30621923</t>
  </si>
  <si>
    <t>6,8 kg</t>
  </si>
  <si>
    <t>Walmart Assets/Image Library/Pets/Dogs/30621923_Iams_ProActiveHealth_LgBreed_6.8kg.psd</t>
  </si>
  <si>
    <t>Walmart Assets/Image Library/Pets/Cats/812249_Whiskas_RealChicken_DryCatFood_4kg_FR_V2.psd</t>
  </si>
  <si>
    <t>Whiskas 3kg</t>
  </si>
  <si>
    <t>Walmart Assets/Image Library/Pets/Cats/827568_Whiskas_HighProtein_Seafood_4kg_FR.psd</t>
  </si>
  <si>
    <t>WK16</t>
  </si>
  <si>
    <t>Grand Opening</t>
  </si>
  <si>
    <t>NESTLE PURE LIFE SPRING WATER 24X500ML</t>
  </si>
  <si>
    <t>NESTLE PURE LIFE SPRING WATER 24X500ML
QUE Naya Water 20x600ML</t>
  </si>
  <si>
    <t xml:space="preserve">NESTLE PURE LIFE SPRING WATER 24X500ML
QUE Naya Water 20x600ML
</t>
  </si>
  <si>
    <t xml:space="preserve"> NAYA NATURAL SPRING WATER 20X600ML</t>
  </si>
  <si>
    <t>COLLECTION T24</t>
  </si>
  <si>
    <t>ROCHER T24/COLLECTION T24</t>
  </si>
  <si>
    <t>30817766</t>
  </si>
  <si>
    <t>Kraft Singles, Bold Slices or Philadelphia Cream Cheese_x000D_Assorted varieties and sizes</t>
  </si>
  <si>
    <t>MVBLK PANTHER DVD CE</t>
  </si>
  <si>
    <t>Movies New Release - MARVEL's Black Panther</t>
  </si>
  <si>
    <t>30534617</t>
  </si>
  <si>
    <t>30534617/46</t>
  </si>
  <si>
    <t>30534646</t>
  </si>
  <si>
    <t>MVBLK PANTHER BD CE</t>
  </si>
  <si>
    <t>30534649</t>
  </si>
  <si>
    <t>30534649/50</t>
  </si>
  <si>
    <t>MVBLK PANTHER BD CF</t>
  </si>
  <si>
    <t>30534650</t>
  </si>
  <si>
    <t>Fresh Pork Tenderloins</t>
  </si>
  <si>
    <t xml:space="preserve">Walmart Assets/Image Library/Meat and Seafood/Pork/30820425_Pork_Tenderloin_BeautyShot_V3.psd
</t>
  </si>
  <si>
    <t>31521717</t>
  </si>
  <si>
    <t>Product of Columbia.</t>
  </si>
  <si>
    <t>DIV 1 + SC</t>
  </si>
  <si>
    <t>Walmart Assets/Image Library/Outdoor Living/Lawn and Garden/31251717_Premium_DozenRoses_Pink.psd</t>
  </si>
  <si>
    <t>Walmart Assets/Image Library/Outdoor Living/Lawn and Garden/31251717_Premium_DozenRoses_LightPink.psd</t>
  </si>
  <si>
    <t>31521698</t>
  </si>
  <si>
    <t>31521702</t>
  </si>
  <si>
    <t>31380991</t>
  </si>
  <si>
    <t>31521706</t>
  </si>
  <si>
    <t>HSTES TWINKIES</t>
  </si>
  <si>
    <t>Vachon &amp; Hostess Snack Cakes &amp; Tarts Assorted varieties. 290 g – 320 g.</t>
  </si>
  <si>
    <t>8109024</t>
  </si>
  <si>
    <t>Image Sent</t>
  </si>
  <si>
    <t>DIV 1 Only</t>
  </si>
  <si>
    <t>Walmart Assets/Image Library/Bakery/Desserts/8109024_Hostess_Twinkies_300g.psd</t>
  </si>
  <si>
    <t>HOSTESS TWINKIES F8</t>
  </si>
  <si>
    <t>Hostess Snack Cakes
Assorted varieties. 290 g – 320 g.</t>
  </si>
  <si>
    <t>30166030</t>
  </si>
  <si>
    <t>VACHON JELLY LOG F6</t>
  </si>
  <si>
    <t>8129170</t>
  </si>
  <si>
    <t>Walmart Assets/Image Library/Bakery/Desserts/8129170_Vachon_JellyLog_288g.psd</t>
  </si>
  <si>
    <t>Product of Ecuador or Colombia</t>
  </si>
  <si>
    <t>Produit d’Équateur ou de Colombie</t>
  </si>
  <si>
    <t>Provolone Slice 2 for $5 - 300g 66% more</t>
  </si>
  <si>
    <t>30033471</t>
  </si>
  <si>
    <t>Atl, PQ, Ont, West
PU the tubs from WK 3 and PU the slices from WK 13
Assorted $5 Varieties 
260 -600 gr</t>
  </si>
  <si>
    <t>Walmart Assets/Image Library/Dairy and Eggs/Cheese/30033485_Silani_Bocconcini_2x130g.psd</t>
  </si>
  <si>
    <t>Greenfield Honey Ham</t>
  </si>
  <si>
    <t>Greenfield
Assorted varieties.</t>
  </si>
  <si>
    <t>30834317</t>
  </si>
  <si>
    <t>Walmart Assets/Image Library/Deli/Deli Meat/30834317_Greenfield_BakedHoneyHam_175g.psd</t>
  </si>
  <si>
    <t>HERO BLOCK</t>
  </si>
  <si>
    <t>TOMATO ZIMA 283GR</t>
  </si>
  <si>
    <t>Assorted Snacking Tomatoes</t>
  </si>
  <si>
    <t>30361473</t>
  </si>
  <si>
    <t>Walmart Assets/Image Library/Fruits and Vegetables/Fruits/00000000_Sancking_Tomatoes.psd</t>
  </si>
  <si>
    <t>TOMATO CHERRY 283GR</t>
  </si>
  <si>
    <t>30686478</t>
  </si>
  <si>
    <t>TOMATO MEDLEY 340GR</t>
  </si>
  <si>
    <t>30030398</t>
  </si>
  <si>
    <t>30361474</t>
  </si>
  <si>
    <t>Walmart Assets/Image Library/Meat and Seafood/Poultry/9314778_MapleLeaf_AirChilled_ChickenBreast_5Pk_V2.psd</t>
  </si>
  <si>
    <t>Organic Strawberries</t>
  </si>
  <si>
    <t>30254196</t>
  </si>
  <si>
    <t>Walmart Assets/Image Library/Fruits and Vegetables/Fruits/30254196_Organic_Strawberries.psd</t>
  </si>
  <si>
    <t>30711107</t>
  </si>
  <si>
    <t>30993885</t>
  </si>
  <si>
    <t xml:space="preserve">ORG SM KALE 1 LB    </t>
  </si>
  <si>
    <t>Organic Salad
Assorted varieties.</t>
  </si>
  <si>
    <t>30102055</t>
  </si>
  <si>
    <t>Walmart Assets/Image Library/Fruits and Vegetables/Salad Greens and Herbs/00000000_Organic_Salad.psd</t>
  </si>
  <si>
    <t xml:space="preserve">ORG SPRING MIX 16OZ </t>
  </si>
  <si>
    <t>30152235</t>
  </si>
  <si>
    <t xml:space="preserve">ORG 5O/50 16OZ      </t>
  </si>
  <si>
    <t>30152236</t>
  </si>
  <si>
    <t xml:space="preserve">ORG KALE 1 LB       </t>
  </si>
  <si>
    <t>31179488</t>
  </si>
  <si>
    <t>31179492</t>
  </si>
  <si>
    <t>BEEF TORTELINI TW</t>
  </si>
  <si>
    <t>Fresh Pasta Twin Pack
450 g – 500 g.</t>
  </si>
  <si>
    <t>30861287</t>
  </si>
  <si>
    <t>OV CHK BACON TORT TW</t>
  </si>
  <si>
    <t>30861288</t>
  </si>
  <si>
    <t>CHOCOLATE ROSE CAKE</t>
  </si>
  <si>
    <t>31499565</t>
  </si>
  <si>
    <t>Walmart Assets/Image Library/Bakery/Desserts/31499565_Chocolate_Rose_Cake_5in_BeautyShot.psd</t>
  </si>
  <si>
    <t>Walmart Assets/Image Library/Bakery/Desserts/31499565_Chocolate_Rose_Cake_5in.psd</t>
  </si>
  <si>
    <t>YFM ANGUS KEBOBS</t>
  </si>
  <si>
    <t>Your Fresh Market™ Angus Beef Kebabs</t>
  </si>
  <si>
    <t>31374110</t>
  </si>
  <si>
    <t>Walmart Assets/Image Library/Meat and Seafood/Beef and Veal/31374110_YFM_AngusBeef_Kebabs.psd</t>
  </si>
  <si>
    <t>31374113</t>
  </si>
  <si>
    <t>31374114</t>
  </si>
  <si>
    <t>31374111</t>
  </si>
  <si>
    <t>31374112</t>
  </si>
  <si>
    <t>Campbell's Broth 900ml
P/U wk 9 tab</t>
  </si>
  <si>
    <t xml:space="preserve">WEST: Old Dutch Multi 4/$10
ALB: Old Dutch Multi 2/$5
ON/ATL/QUE: Old Dutch Multi 2/$5 (remove party snacks)
</t>
  </si>
  <si>
    <t>Delmonte Canned Veg
P/U wk 8 tab</t>
  </si>
  <si>
    <t>LAGRILLE MTL STEAK</t>
  </si>
  <si>
    <t>LaGrille Spices and Wet Rubs, Keg BBQ Spices</t>
  </si>
  <si>
    <t>9202352</t>
  </si>
  <si>
    <t>LG MONTREAL STEAK SPICE WET RUB</t>
  </si>
  <si>
    <t>30345183</t>
  </si>
  <si>
    <t>KEG STEAK SEASONING</t>
  </si>
  <si>
    <t>9203390</t>
  </si>
  <si>
    <t>SILK ALMOND UNSWEET</t>
  </si>
  <si>
    <t>SILK ALMOND MILK 1.89 L  (ASSORTED VARIETIES)</t>
  </si>
  <si>
    <t>30561721</t>
  </si>
  <si>
    <t>roc:feature item number 9148349 in flyer/ dual 30658235
atl: roc:feature item number 30283448 in flyer/ dual 30294133
add frozen assorted</t>
  </si>
  <si>
    <t>FENCH KETCHUP 
$2.97 Nationally</t>
  </si>
  <si>
    <t>SWT BBY RAY ORIG BBQ</t>
  </si>
  <si>
    <t>SWEET BABY RAY BBQ SAUCE</t>
  </si>
  <si>
    <t>9238922</t>
  </si>
  <si>
    <t>SWEET BABY RAY
$1.97</t>
  </si>
  <si>
    <t>Tim Hortons Ground coffee &amp; Folgers 30 ct Ontario</t>
  </si>
  <si>
    <t>Tim Hortons Ground coffee &amp; Folgers 30 ct</t>
  </si>
  <si>
    <t>FG 30CT LIVELY CLMB</t>
  </si>
  <si>
    <t>Tim Hortons Ground coffee &amp; Folgers 30 ct West</t>
  </si>
  <si>
    <t>Tim Hortons Ground coffee &amp; Folgers 30 ct Atlantic</t>
  </si>
  <si>
    <t>Tim Hortons Ground coffee &amp; Folgers 30 ct Quebec</t>
  </si>
  <si>
    <t>Jif Peanut Butter 1kg</t>
  </si>
  <si>
    <t>Jif Peanut Butter 1kg 
P/u from wk 5 tab.</t>
  </si>
  <si>
    <t>feature item number 9146557 in flyer/ dual 9122610
add frozen assorted</t>
  </si>
  <si>
    <t>Coke 6x710ml 
PICK UP WK.5 Coke and Coke Zero</t>
  </si>
  <si>
    <t>Coke or Coke Zero 6x710ml</t>
  </si>
  <si>
    <t>BELLE COLOR BRIDAL</t>
  </si>
  <si>
    <t>31463658</t>
  </si>
  <si>
    <t>Image of item #31463660 &amp; #31463658 have been saved in the W drive on February 13th, 2018</t>
  </si>
  <si>
    <t>Walmart Assets/Image Library/Health Beauty and Pharmacy/Hair Care/31463658_Garnier_BelleColor_BridalAmberBlonde.psd</t>
  </si>
  <si>
    <t>31463660</t>
  </si>
  <si>
    <t>Walmart Assets/Image Library/Health Beauty and Pharmacy/Hair Care/31463660_Garnier_BelleColor_SolarBlonde100.psd</t>
  </si>
  <si>
    <t>COPP KIDS 60</t>
  </si>
  <si>
    <t>Coppertone Sun Screen Assorted Types &amp; Sizes</t>
  </si>
  <si>
    <t>272585</t>
  </si>
  <si>
    <t>image in w drive - Rollback</t>
  </si>
  <si>
    <t>COPP WATERBABIES 60</t>
  </si>
  <si>
    <t>30310525</t>
  </si>
  <si>
    <t>pick up image from wk 9 press</t>
  </si>
  <si>
    <t>QC offer, Ensure &amp; Glucerna, 8,97$, item 4073054, image week  12,2018</t>
  </si>
  <si>
    <t>BANDAID AVENGERS 20</t>
  </si>
  <si>
    <t>BAND-AID™ Flexible Fabric 50's or Decorative 20's</t>
  </si>
  <si>
    <t>30127288</t>
  </si>
  <si>
    <t>Bandaid images saved in W drive - TWO items to be featured - 30127288, 4056407
QC offer, AG Oméga huile de poisson, 5.97$, item 30399638, image from week 4, 2018</t>
  </si>
  <si>
    <t>Walmart Assets/Image Library/Health Beauty and Pharmacy/Pharmacy/30127288_BandAid_CaptainAvenger_20ct.psd</t>
  </si>
  <si>
    <t>BANDAID FAB-AST 50S</t>
  </si>
  <si>
    <t>4056407</t>
  </si>
  <si>
    <t xml:space="preserve">Quebec offer, Nutriforme, 7.97$, item 4083271, image from week 03, 2018
</t>
  </si>
  <si>
    <t>pick up week 6</t>
  </si>
  <si>
    <t>Pallet 30590517
Use 140wl &amp; 97ct roundel callout
Show two images in ad block</t>
  </si>
  <si>
    <t>BT-JOH PINK 798 WAL</t>
  </si>
  <si>
    <t>Johnson's Baby Toiletries, 798-898 ml  assorted types</t>
  </si>
  <si>
    <t>30584733</t>
  </si>
  <si>
    <t>will send images</t>
  </si>
  <si>
    <t>Walmart Assets/Image Library/Baby/Baby Bath and Skin Care/30584733_Johnsons_BabyLotion_798ml.psd</t>
  </si>
  <si>
    <t>HUG SC FF RFT 704</t>
  </si>
  <si>
    <t>Pampers 10x or 9x wipes or  Huggies 10x wipes</t>
  </si>
  <si>
    <t>30528423</t>
  </si>
  <si>
    <t>pick up images from week 8 press</t>
  </si>
  <si>
    <t>Walmart Assets/Image Library/Baby/Diapers and Potty Training/Baby Wipes/31338860_Huggies_SimplyClean_Wipes_704ct.psd</t>
  </si>
  <si>
    <t>PMPRBW CC SC 10X 720</t>
  </si>
  <si>
    <t>30637960</t>
  </si>
  <si>
    <t>Walmart Assets/Image Library/Baby/Diapers and Potty Training/Baby Wipes/30777957_Pampers_CompleteClean_Wipes_720ct.psd</t>
  </si>
  <si>
    <t>SC CURL ENVY</t>
  </si>
  <si>
    <t>Marc Anthony Shampoos, Conditioners and Styling Products</t>
  </si>
  <si>
    <t>282377</t>
  </si>
  <si>
    <t xml:space="preserve"> ADD largest logo, PICK UP IMAGES from wk 9 press </t>
  </si>
  <si>
    <t>32.88</t>
  </si>
  <si>
    <t>PAMP EASYUP 3T4T B</t>
  </si>
  <si>
    <t>31496059</t>
  </si>
  <si>
    <t>Walmart Assets/Image Library/Baby/Diapers and Potty Training/Training Underwear/31496059_Pampers_EasyUps_GiantValue_100ct.psd</t>
  </si>
  <si>
    <t xml:space="preserve">please group 3 outdoor living items together, top </t>
  </si>
  <si>
    <t>4PC WICKER CONVO</t>
  </si>
  <si>
    <t>4PC WICKER CONVO SET</t>
  </si>
  <si>
    <t>31431347</t>
  </si>
  <si>
    <t xml:space="preserve">Blue Whale Pillow  $4.97 
pickup wk 6 2018
</t>
  </si>
  <si>
    <t>BATH  TOWELS  FEATURE  THE  4 COLOURS 
pick up week  4  2018- bath towels  25x47</t>
  </si>
  <si>
    <t>Mistral® 19L Step Can - Black</t>
  </si>
  <si>
    <t>Mistral 19L Step Cans</t>
  </si>
  <si>
    <t>1449659</t>
  </si>
  <si>
    <t>1441563/9659, 30647159</t>
  </si>
  <si>
    <t>10.5</t>
  </si>
  <si>
    <t>Walmart Assets/Image Library/Storage and Organization/Recyling and Trash Cans/1449659_Mistral_StepOn_WasteCan_9L.eps</t>
  </si>
  <si>
    <t>Mistral® 19L Step Can - White</t>
  </si>
  <si>
    <t>1441563</t>
  </si>
  <si>
    <t>Mistral® 19L Step Can - Brown</t>
  </si>
  <si>
    <t>30647159</t>
  </si>
  <si>
    <t>BYG 4  RD GAS GRILL</t>
  </si>
  <si>
    <t>BYG 4 Burner BBQ</t>
  </si>
  <si>
    <t>15  / 10 LAWN MOWER</t>
  </si>
  <si>
    <t>OPP Comforter</t>
  </si>
  <si>
    <t xml:space="preserve"> solid and printed  comforters  -  twin and D/Q $18.88 assorted
Pickup wk 26 page. 8
</t>
  </si>
  <si>
    <t>MS 2 pack sheet sets</t>
  </si>
  <si>
    <t>MS SS 2PK SCL PINK T</t>
  </si>
  <si>
    <t>Mainstay 2 pack sheet sets</t>
  </si>
  <si>
    <t>30526141</t>
  </si>
  <si>
    <t>Mainstays 2 pack sheet sets
Twin $38.88 double $44.88 queen 54.88 King 54.88
samples will be submitted at sample turnover</t>
  </si>
  <si>
    <t>Walmart Assets/Image Library/Home Decor/Bedroom and Accessories/00000000_Mainstays_2Pack_SheetSets.psd</t>
  </si>
  <si>
    <t>Walmart Assets/Image Library/Home Decor/Bedroom and Accessories/00000000_Mainstays_2Pack_SheetSets_V2.psd</t>
  </si>
  <si>
    <t>MS SS 2PK PIN AQUA T</t>
  </si>
  <si>
    <t>30526280</t>
  </si>
  <si>
    <t>5pc CRANSTON DINING SET</t>
  </si>
  <si>
    <t>30235881</t>
  </si>
  <si>
    <t>Walmart Assets/Image Library/Outdoor Living/Patio/Patio 2017/30235881_MS_Cranston_FoldingDiningSet_5pc.psd</t>
  </si>
  <si>
    <t>TRAMPOLINES</t>
  </si>
  <si>
    <t>15'TRAMPOLINECOMBO</t>
  </si>
  <si>
    <t>30886914</t>
  </si>
  <si>
    <t>Walmart Assets/Image Library/Toys/Outdoor Play/30886914_Trampoline_Combo.psd</t>
  </si>
  <si>
    <t>11" PREMIUM HANGING BASKET</t>
  </si>
  <si>
    <t>30064046</t>
  </si>
  <si>
    <t>use image file name 30064046 in the wdrive for all versions
NL -  add disclaimer "Plants not available in Newfoundland"</t>
  </si>
  <si>
    <t>Walmart Assets/Image Library/Outdoor Living/Lawn and Garden/30620419_Hanging_Basket_Premium_11IN.psd</t>
  </si>
  <si>
    <t>30620419</t>
  </si>
  <si>
    <t>30646793</t>
  </si>
  <si>
    <t>30397899</t>
  </si>
  <si>
    <t>30666554</t>
  </si>
  <si>
    <t>30695962</t>
  </si>
  <si>
    <t>12" PLANTER</t>
  </si>
  <si>
    <t>1690620</t>
  </si>
  <si>
    <t>use image file name 1690620 in the wdrive for all versions
NL - add DISCLAIMER "Plants not available in Newfoundland"</t>
  </si>
  <si>
    <t>Walmart Assets/Image Library/Outdoor Living/Lawn and Garden/30075540_Planter_12IN.psd</t>
  </si>
  <si>
    <t>30075540</t>
  </si>
  <si>
    <t>1617748</t>
  </si>
  <si>
    <t>1677944</t>
  </si>
  <si>
    <t>1624478</t>
  </si>
  <si>
    <t>1639111</t>
  </si>
  <si>
    <t>Hydration</t>
  </si>
  <si>
    <t>16 OZ PINEAPPLE CAN</t>
  </si>
  <si>
    <t>Cool Gear Hydration Bottles</t>
  </si>
  <si>
    <t>30697090</t>
  </si>
  <si>
    <t>Samples will be shipped to CMI. Please call out in flyer that" There are other designs and sizes available, see in-store for details"</t>
  </si>
  <si>
    <t>Walmart Assets/Image Library/Housewares/LunchBags_Containers and Water Bottles/30697090_CoolGear_HydrationBottle_PineappleCan_16oz.psd</t>
  </si>
  <si>
    <t>24 OZ REFLECTION CHI</t>
  </si>
  <si>
    <t>31024986</t>
  </si>
  <si>
    <t>Walmart Assets/Image Library/Housewares/LunchBags_Containers and Water Bottles/31024986_CoolGear_HydrationBottle_ReflectionChi_24oz.psd</t>
  </si>
  <si>
    <t>28 OZ OMBRE SUBZERO</t>
  </si>
  <si>
    <t>31024984</t>
  </si>
  <si>
    <t>Walmart Assets/Image Library/Housewares/LunchBags_Containers and Water Bottles/31024984_CoolGear_HydrationBottle_OmbreSubzero_28oz.psd</t>
  </si>
  <si>
    <t>32 OZ RIGID CHUG SU1</t>
  </si>
  <si>
    <t>31477464</t>
  </si>
  <si>
    <t>Walmart Assets/Image Library/Housewares/LunchBags_Containers and Water Bottles/31477464_CoolGear_HydrationBottle_RigidChug_32oz.psd</t>
  </si>
  <si>
    <t>12pk glassware</t>
  </si>
  <si>
    <t>12pk Glassware</t>
  </si>
  <si>
    <t>Corelle Squares</t>
  </si>
  <si>
    <t>G Mills Honey Nut Cheerios, Lucky Charms Family cereal
P/U wk 14 tab</t>
  </si>
  <si>
    <t>DEEP WOODSOFFAEROSOL</t>
  </si>
  <si>
    <t>Deep Woods</t>
  </si>
  <si>
    <t>1314500</t>
  </si>
  <si>
    <t xml:space="preserve">Pallet 31363297
</t>
  </si>
  <si>
    <t>Walmart Assets/Image Library/Health Beauty and Pharmacy/Insect Control/314500_SCJohnson_OFF_DeepWoods_230g.psd</t>
  </si>
  <si>
    <t>Walmart Assets/Image Library/Household Supplies/Laundry/1356549_Fleecy_FreshAirSheets_200ct.psd</t>
  </si>
  <si>
    <t>add frozen asstorted</t>
  </si>
  <si>
    <t>feature item number 9146186 in flyer/ dual 9150911
add frozen assorted</t>
  </si>
  <si>
    <t>Peak Freans Cookies 256-300g or Dads Cookies 250-320g</t>
  </si>
  <si>
    <t>DADS OATMEAL ORIG</t>
  </si>
  <si>
    <t>30257177</t>
  </si>
  <si>
    <t xml:space="preserve">Ocean Spray Cocktails or Mott's Clamato 1.89L PICK UP WK.10
</t>
  </si>
  <si>
    <t>KLX ULT 4PK</t>
  </si>
  <si>
    <t>KLEENEX 4 PACK</t>
  </si>
  <si>
    <t>31349566</t>
  </si>
  <si>
    <t xml:space="preserve">image in drop box. pallet item # 30453456
</t>
  </si>
  <si>
    <t>KLX WET GERM POU 20</t>
  </si>
  <si>
    <t>31474624</t>
  </si>
  <si>
    <t>-0.41</t>
  </si>
  <si>
    <t>Walmart Assets/Image Library/Household Supplies/Paper Products/31474624_Kleenex_Wet_Wipes_20ct.psd</t>
  </si>
  <si>
    <t>SOTC - RAMADAN</t>
  </si>
  <si>
    <t>E B PURE BASMATI RCE</t>
  </si>
  <si>
    <t>No. 817 Pure Basmati Rice</t>
  </si>
  <si>
    <t>30071289</t>
  </si>
  <si>
    <t xml:space="preserve">E B PURE BASMATI RCE
$8.97 </t>
  </si>
  <si>
    <t>Deep Tandoori &amp; Garlic Naan++
Frozen. Assorted.</t>
  </si>
  <si>
    <t>add disclaimer "not available in all stores"
add frozen assorted</t>
  </si>
  <si>
    <t>deep tandoori &amp; garlic naan 428g</t>
  </si>
  <si>
    <t>deep tandoori &amp; garlic naan 428g assorted</t>
  </si>
  <si>
    <t>Deep Udupi Masala Dosa++
Frozen.</t>
  </si>
  <si>
    <t>add disclaimer "not available in all stores"
add frozen</t>
  </si>
  <si>
    <t>Great Value Frozen Vegetables
Frozen. Assorted varieties. 450 g – 750 g.</t>
  </si>
  <si>
    <t>Légumes surgelés Great Value
Frozen. Types variés. 450 g – 750 g.</t>
  </si>
  <si>
    <t>HERO1- SOTC - RAMADAN</t>
  </si>
  <si>
    <t>Golden Temple Flour</t>
  </si>
  <si>
    <t>HERO2- SOTC - RAMADAN</t>
  </si>
  <si>
    <t>Tetley Tea 216 count</t>
  </si>
  <si>
    <t>HERO3- SOTC - RAMADAN</t>
  </si>
  <si>
    <t>Brar's Paneer</t>
  </si>
  <si>
    <t>HERO4 _x000D_SOTC - RAMADAN</t>
  </si>
  <si>
    <t>Brar's Desi Ghee</t>
  </si>
  <si>
    <t>Haldiram's Snacks</t>
  </si>
  <si>
    <t>SHAN BOMBAY BIRYANI</t>
  </si>
  <si>
    <t>Shan Spices</t>
  </si>
  <si>
    <t>31020683</t>
  </si>
  <si>
    <t>SHAN NIHARI</t>
  </si>
  <si>
    <t>31020686</t>
  </si>
  <si>
    <t xml:space="preserve">CEDAR CANNED CHICK PEAS </t>
  </si>
  <si>
    <t>9239076</t>
  </si>
  <si>
    <t>ACTIVE POMGRNTE NCTR</t>
  </si>
  <si>
    <t>Dimes Nectar Juice</t>
  </si>
  <si>
    <t>30724160</t>
  </si>
  <si>
    <t>Dimes Juices Nectar</t>
  </si>
  <si>
    <t>1.58</t>
  </si>
  <si>
    <t>CLASSIC PEACH NECTAR</t>
  </si>
  <si>
    <t>Dime Juices Nectar</t>
  </si>
  <si>
    <t>30726081</t>
  </si>
  <si>
    <t>FRUIT FLAVOUR DRINK</t>
  </si>
  <si>
    <t>31381867</t>
  </si>
  <si>
    <t>GV SULT RAISINS</t>
  </si>
  <si>
    <t>Great Value Sultana Raisins or Prunes</t>
  </si>
  <si>
    <t>9214009</t>
  </si>
  <si>
    <t>Great Value Sult Raisins or Prunes</t>
  </si>
  <si>
    <t>GV PITTED PRUNES</t>
  </si>
  <si>
    <t>30592518</t>
  </si>
  <si>
    <t>Brar's Rasmalai++
Frozen. Assorted.</t>
  </si>
  <si>
    <t>Brar's Gulab Jamun++
Frozen.</t>
  </si>
  <si>
    <t xml:space="preserve">add disclaimer "not available in all stores"
add frozen
</t>
  </si>
  <si>
    <t>Brar's Milk Cake++
Frozen.</t>
  </si>
  <si>
    <t>Hero Ramadan</t>
  </si>
  <si>
    <t>BC 1.7L SS KETTLE</t>
  </si>
  <si>
    <t>Betty Crocker 1.7 L SS</t>
  </si>
  <si>
    <t>30119067</t>
  </si>
  <si>
    <t>Walmart Assets/Image Library/Appliances Small/Electric Kettles/30119067_StainlessSteele_Kettle_1.7L_V2.psd</t>
  </si>
  <si>
    <t>Ramadan</t>
  </si>
  <si>
    <t>Coffee and Herb Grinder</t>
  </si>
  <si>
    <t>Black and Decker coffee and Herb grinder</t>
  </si>
  <si>
    <t>1531449</t>
  </si>
  <si>
    <t>Walmart Assets/Image Library/Appliances Small/Coffee Makers and Accessories/1531449_Black_Decker_Smart_Grinder_V2.psd</t>
  </si>
  <si>
    <t>6QT 6-IN-1 COOKER ( Linelist)</t>
  </si>
  <si>
    <t>INSTANT POT 3QT LUXE ( Show)</t>
  </si>
  <si>
    <t>Lock &amp; Lock 10 Piece Glass Food Storage Set</t>
  </si>
  <si>
    <t>Pickup Art - Week 37, Page 7 2017. Line listed item is same rollback retail as feature item.</t>
  </si>
  <si>
    <t>18 pc easy match set</t>
  </si>
  <si>
    <t>FLAT TAVA</t>
  </si>
  <si>
    <t>flat tava</t>
  </si>
  <si>
    <t>30903457</t>
  </si>
  <si>
    <t>Walmart Assets/Image Library/Appliances Small/Cookware/30903457_Starfrit_FlatTava.eps</t>
  </si>
  <si>
    <t>HERO2- SOTC RAMANDAN</t>
  </si>
  <si>
    <t>WK16CCP</t>
  </si>
  <si>
    <t>Nestlé Pure Life Natural Spring Water 24-Pack
24 x 500 mL.</t>
  </si>
  <si>
    <t>Paq. de 24 bouteilles d'eau de source naturelle Pure Life de Nestlé
24 x 500 ml.</t>
  </si>
  <si>
    <t>WK 04 2018</t>
  </si>
  <si>
    <t xml:space="preserve">NESTLE PURE LIFE SPRING WATER 24 X 500ML PICK UP WK.4
QUE Naya Water 20 x 600ML PICK UP WK.4,2018 QUEBEC PAGE
</t>
  </si>
  <si>
    <t>Naya Water_x000D_
20 x 600 mL.</t>
  </si>
  <si>
    <t>Bouteilles d'eau _x000D_Naya_x000D_
20 x 600 ml.</t>
  </si>
  <si>
    <t>Pringles
Selected varieties. 148 g – 156 g.</t>
  </si>
  <si>
    <t>Croustilles Pringles
Selected varieties. 148 g – 156 g.</t>
  </si>
  <si>
    <t>Pringles SCO</t>
  </si>
  <si>
    <t>Pringles
148 g - 156 g
Selected varieties</t>
  </si>
  <si>
    <t>Croustilles</t>
  </si>
  <si>
    <t>30173106</t>
  </si>
  <si>
    <t>April FTP:
30173106_Pringles_Sour_cream_Onion_Supplied</t>
  </si>
  <si>
    <t>The size callout also has to be updated to 148 to 156gr.
Please show additional image Pringles SCO the image will be saved under marketing folder</t>
  </si>
  <si>
    <t>PLEASE MAKE SURE THAT BOTH ITEM IMAGES ARE  SHOWN, THANKS</t>
  </si>
  <si>
    <t>Walmart Assets/Image Library/Dry Grocery/Snacks/30817766_Ferrero_Collection_T24.psd</t>
  </si>
  <si>
    <t>Kraft Singles, Bold Slices or Philadelphia Cream Cheese_x000D_
Assorted varieties and sizes.</t>
  </si>
  <si>
    <t>WK 50 2017, page 1</t>
  </si>
  <si>
    <t>Walmart Assets/Image Library/Dairy and Eggs/Cheese/30091440_Philadelphia_HerbGarlic_CreamCheese_340g.psd</t>
  </si>
  <si>
    <t>Walmart Assets/Image Library/Dairy and Eggs/Cheese/30091440_Philadelphia_HerbGarlic_CreamCheese_340g_FR.psd</t>
  </si>
  <si>
    <t>Walmart Assets/Image Library/Dairy and Eggs/Cheese/31343600_Kraft_Singles_Bold_12Slices.psd</t>
  </si>
  <si>
    <t>Marvel's Black Panther on DVD</t>
  </si>
  <si>
    <t>MARVEL's Black Panther on DVD</t>
  </si>
  <si>
    <t>Movies New Release!</t>
  </si>
  <si>
    <t>New!</t>
  </si>
  <si>
    <t>Marvel's Black Panther on Blu-ray</t>
  </si>
  <si>
    <t>MARVEL's Black Panther on Blu-ray</t>
  </si>
  <si>
    <t>Movies New Release! - MARVEL's Black Panther</t>
  </si>
  <si>
    <t>Great Value Frozen Diced Hashbrowns or Fries
Assorted varieties.</t>
  </si>
  <si>
    <t>GV REG FRIESCRNKL CT</t>
  </si>
  <si>
    <t>9122617</t>
  </si>
  <si>
    <t>9122617_81038_GV_CrinkleCutFries_1kg.eps</t>
  </si>
  <si>
    <t>Private Label Library</t>
  </si>
  <si>
    <t>WM_Private_Label_Library/Great Value/Dept 91 Frozen Food/Fruit and Vegetables/EPS/9122617_81038_GV_CrinkleCutFries_1kg.eps</t>
  </si>
  <si>
    <t>Crème-dessert Snack Pack
4 x 99 g.</t>
  </si>
  <si>
    <t>Buy 4 For $5</t>
  </si>
  <si>
    <t>Kinder Surprise _x000D_Eggs
_x000D_Assorted types.</t>
  </si>
  <si>
    <t>Kinder Surprise _x000D_Eggs_x000D_
Assorted types.</t>
  </si>
  <si>
    <t>April FTP:
30872721_Kinder_Pink_3x20g_Super_Hero_Girls</t>
  </si>
  <si>
    <t>Buy 2 For $6</t>
  </si>
  <si>
    <t>Walmart Assets/Image Library/Dry Grocery/Snacks/30872721_Kinder_Surprise_Pink_SuperHero_3x20g_V2.psd</t>
  </si>
  <si>
    <t>April FTP:
30872722_Kinder_3x20g_Justice_League</t>
  </si>
  <si>
    <t>NEW IMAGES WILL BE SENT FOR PHOTOGRAPHY  AS THERE ARE NEW GRAPHICS ON THE BOXES</t>
  </si>
  <si>
    <t>Walmart Assets/Image Library/Dry Grocery/Snacks/30872722_Kinder_Surprise_JusticeLeague_3x20g_V2.psd</t>
  </si>
  <si>
    <t>Coca-Cola_x000D_
Assorted varieties. 6 x 710 mL.</t>
  </si>
  <si>
    <t>Boisson gazeuse Coca-Cola
Types variés. 6 x 710 ml.</t>
  </si>
  <si>
    <t>Coca-Cola_x000D_
Assorted varieties
6 x 710 ml.</t>
  </si>
  <si>
    <t>Coca-Cola_x000D_
Assorted varieties _x000D_6 x 710 mL.</t>
  </si>
  <si>
    <t>Coca-Cola_x000D_Assorted varieties._x000D_6 x 710 ml.</t>
  </si>
  <si>
    <t>Coca-Cola_x000D_
Assorted varieties
6 x 710 mL.</t>
  </si>
  <si>
    <t>Peak Freans Cookies 256 g – 300 g or Dads Cookies 250 g – 320 g</t>
  </si>
  <si>
    <t>Peak Freans Cookies 256 g -300 g or Dads Cookies 250 g -320 g</t>
  </si>
  <si>
    <t>please show 2 pictures one of each</t>
  </si>
  <si>
    <t>WK 14 2018</t>
  </si>
  <si>
    <t>Jif Peanut Butter
Assorted types.</t>
  </si>
  <si>
    <t>Jif Peanut Butter
Assorted types</t>
  </si>
  <si>
    <t>Boisson d'amandes Silk
Types variés. 1,89 l.</t>
  </si>
  <si>
    <t>WK 11 2018, page 3</t>
  </si>
  <si>
    <t>Walmart Assets/Image Library/Drinks/Soy_Rice and Nut Drinks/30561722_Silk_Almond_Unsweetened_Vanilla_1.89L.psd</t>
  </si>
  <si>
    <t>Healthy Choice Frozen Entrees or VH Steamers
Assorted varieties. Frozen.
276 g – 306 g.</t>
  </si>
  <si>
    <t>Healthy Choice
Frozen Entrees or VH Steamers
Assorted varieties. Frozen
276 g – 306 g.</t>
  </si>
  <si>
    <t>WK 9 2017, page 4</t>
  </si>
  <si>
    <t>Del Monte Canned Vegetables_x000D_
Assorted varieties and sizes.</t>
  </si>
  <si>
    <t>Del Monte Canned Vegetables
Assorted  varieties and sizes</t>
  </si>
  <si>
    <t>Buy 4 For $10</t>
  </si>
  <si>
    <t>Buy 2 For $5</t>
  </si>
  <si>
    <t>Ketchup French's</t>
  </si>
  <si>
    <t>Buy 3 For $7</t>
  </si>
  <si>
    <t>Coca-Cola
Assorted varieties. 6 x 222 mL.</t>
  </si>
  <si>
    <t>Coca-Cola_x000D_
Assorted varieties. 6 x 222 mL.</t>
  </si>
  <si>
    <t>Coca-Cola
Assorted varieties
6 x 222 ml</t>
  </si>
  <si>
    <t>Coke Mini 6X222 please show 2 images Coke and Coke Zero
images have been save under Marketing folder</t>
  </si>
  <si>
    <t>Coca-Cola
_x000D_Assorted varieties.
6 x 222 mL.</t>
  </si>
  <si>
    <t>Garnier Belle Hair Colour
Assorted Shades.</t>
  </si>
  <si>
    <t>April FTP:
31463658_GARNIER_BELLE_COLOR_BRIDAL_7.33_Supplied</t>
  </si>
  <si>
    <t>Garnier Belle Hair Colour
Assorted Shades</t>
  </si>
  <si>
    <t>April FTP:
31463660_GARNIER_BELLE_COLOR_BRIDAL_100_Supplied</t>
  </si>
  <si>
    <t>Coppertone Sun Screen 
Assorted types and sizes.</t>
  </si>
  <si>
    <t>April FTP:
272585_Coppertone_Kids_Lotion_SPF60_237ml_supplied</t>
  </si>
  <si>
    <t>Walmart Assets/Image Library/Health Beauty and Pharmacy/Skin Care/272585_Coppertone_KidsLotionSPF60_237ml.psd</t>
  </si>
  <si>
    <t>Coppertone Sun Screen Assorted types &amp; sizes</t>
  </si>
  <si>
    <t>April FTP:
30310525_Coppertone_Kids_Waterbabies_Lotion_SPF60_237ml</t>
  </si>
  <si>
    <t>Walmart Assets/Image Library/Health Beauty and Pharmacy/Skin Care/30310525_Coppertone_Waterbabies_SPF60_237ml.psd</t>
  </si>
  <si>
    <t>Enfamil A+, Enfamil A+2, or _x000D_Gentlease A+ 
Assorted types and sizes.</t>
  </si>
  <si>
    <t>Préparation _x000D_lactée _x000D_Enfamil A+ _x000D_étape 1 ou 2, ou _x000D_Gentlease A+ _x000D_
Types et formats variés.</t>
  </si>
  <si>
    <t>Enfamil A+, Enfamil A+2, or_x000D_ Gentlease A+ 
Assorted types and sizes.</t>
  </si>
  <si>
    <t>Band-Aid Flexible Fabric 50s or Decorative 20s</t>
  </si>
  <si>
    <t>April FTP:
30127288_Band-Aid_Captain_Avenger_20s_Supplied</t>
  </si>
  <si>
    <t>Walmart Assets/Image Library/Health Beauty and Pharmacy/Pharmacy/4056407_Band_Aid_Flexible_Fabric_50ct.psd</t>
  </si>
  <si>
    <t>Walmart Assets/Image Library/Health Beauty and Pharmacy/Pharmacy/4056407_Band_Aid_Flexible_Fabric_50ct_FR.psd</t>
  </si>
  <si>
    <t>Arm &amp; Hammer Laundry Detergent
Assorted types and sizes.</t>
  </si>
  <si>
    <t>Arm &amp; Hammer Laundry Detergent
Assorted types and sizes</t>
  </si>
  <si>
    <t>April FTP:
Posted WK 15
31255939_Arm_and_Hammer_Power_Paks_972_Fresh_Scent_Supplied</t>
  </si>
  <si>
    <t>Callouts:
97s</t>
  </si>
  <si>
    <t>Johnson's Baby Toiletries
Assorted types. 798 mL-898 mL.</t>
  </si>
  <si>
    <t>Johnson's Baby Toiletries
Assorted types. 798 ml-898 ml.</t>
  </si>
  <si>
    <t>Huggies 10x Wipes or Pampers 9x/10x Wipes</t>
  </si>
  <si>
    <t>Boîte de 10 recharges de lingettes Huggies ou de 9/10 recharges de lingettes Pampers</t>
  </si>
  <si>
    <t>Pampers
Huggies 10x Wipes or
Pampers 9x/10x Wipes</t>
  </si>
  <si>
    <t>Boîte de 10 recharges de
lingettes Huggies ou de
9/10 recharges de lingettes
Pampers</t>
  </si>
  <si>
    <t>GL CAFF GINSENG SHA</t>
  </si>
  <si>
    <t>Marc Anthony Shampoo, Conditioner or Styling Products</t>
  </si>
  <si>
    <t>30417217</t>
  </si>
  <si>
    <t>April FTP:
30417217_Marc_Anthony_Grow_Long_Shampoo_250ml_Supplied</t>
  </si>
  <si>
    <t>Walmart Assets/Image Library/Health Beauty and Pharmacy/Hair Care/30417217_MarcAnthony_GrowLong_Shampoo_250ml.psd</t>
  </si>
  <si>
    <t>TF CO MILK VOLM SHAM</t>
  </si>
  <si>
    <t>31318782</t>
  </si>
  <si>
    <t>April FTP:
31318782_Marc_Anthony_COCONUT_MILK_VOLUME_SHAMPOO_250ml_Supplied</t>
  </si>
  <si>
    <t>Walmart Assets/Image Library/Health Beauty and Pharmacy/Hair Care/31318782_MarcAnthony_CoconutMilkShampoo_250ml.psd</t>
  </si>
  <si>
    <t>Irish Spring Deodorant Soap
6 x 90 g.</t>
  </si>
  <si>
    <t>Callouts:
Largest box</t>
  </si>
  <si>
    <t>4-Piece Wicker Conversation Set</t>
  </si>
  <si>
    <t>Walmart Assets/Image Library/Outdoor Living/Patio/Patio 2018/Flyer/31431347_WickerConversationSet_4pc.psd</t>
  </si>
  <si>
    <t>Also available in blue or black.</t>
  </si>
  <si>
    <t>Aussi offert en bleu ou en noir.</t>
  </si>
  <si>
    <t>31431416/41081</t>
  </si>
  <si>
    <t>BYG 4  GAS GRILL</t>
  </si>
  <si>
    <t>4-Burner BBQ
Red.</t>
  </si>
  <si>
    <t>LawnMaster</t>
  </si>
  <si>
    <t>15” Electric 2-in-1 Lawn Mower with Collection Bag</t>
  </si>
  <si>
    <t>14" cutting width,
15" never rust deck
Powerful 10 Amp motor</t>
  </si>
  <si>
    <t>5-Piece Cranston Dining Set</t>
  </si>
  <si>
    <t>Great Value</t>
  </si>
  <si>
    <t>11" Premium Hanging Basket</t>
  </si>
  <si>
    <t>use image file name 30064046 in the wdrive for all versions. Remove the price on the hang tag.
BASE - WEST
V1 - ON
V2 - PQ
V3 - NB/NS/PE/NL -  add disclaimer "Plants not available in Newfoundland"</t>
  </si>
  <si>
    <t>use image file name 30064046 in the wdrive for all versions. 
Remove the price on the hang tag.
NB/NS/PE/NL -  add disclaimer "Plants not available in Newfoundland"</t>
  </si>
  <si>
    <t>12" Planter</t>
  </si>
  <si>
    <t>use image file name 1690620 in the wdrive for all versions
BASE - WEST 
V1 - ON
V2 - PQ
V3 - NB/NS/PE/NL - add DISCLAIMER "Plants not available in Newfoundland"</t>
  </si>
  <si>
    <t>use image file name 1690620 in the wdrive for all versions
NB/NS/PE/NL - add DISCLAIMER "Plants not available in Newfoundland"</t>
  </si>
  <si>
    <t>Walmart Assets/Image Library/Housewares/LunchBags_Containers and Water Bottles/00000000_CoolGear_HydrationBottle.psd</t>
  </si>
  <si>
    <t>Walmart Assets/Image Library/Housewares/LunchBags_Containers and Water Bottles/00000000_CoolGear_HydrationBottle_V2.psd</t>
  </si>
  <si>
    <t>Walmart Assets/Image Library/Housewares/LunchBags_Containers and Water Bottles/00000000_CoolGear_HydrationBottle_V3.psd</t>
  </si>
  <si>
    <t>Walmart Assets/Image Library/Housewares/LunchBags_Containers and Water Bottles/00000000_CoolGear_HydrationBottle_V4.psd</t>
  </si>
  <si>
    <t>Walmart Assets/Image Library/Housewares/LunchBags_Containers and Water Bottles/00000000_CoolGear_HydrationBottle_V5.psd</t>
  </si>
  <si>
    <t>Walmart Assets/Image Library/Housewares/LunchBags_Containers and Water Bottles/00000000_CoolGear_HydrationBottle_V6.psd</t>
  </si>
  <si>
    <t>please inset other patterns on the side.</t>
  </si>
  <si>
    <t>Tim Hortons Ground Coffee 930 g or Folgers K-Cups 30s</t>
  </si>
  <si>
    <t>Walmart Assets/Image Library/Drinks/Coffee/31013754_Folgers_LivelyColumbianKCups_30ct_FR.psd</t>
  </si>
  <si>
    <t>Tim Hortons Ground coffee &amp; Folgers 30 ct k cups, please show two images one of Ground coffee and other of 30ct kcups</t>
  </si>
  <si>
    <t>Off! Deep Woods Insect Repellant</t>
  </si>
  <si>
    <t>230 g</t>
  </si>
  <si>
    <t>Fleecy 4 L Fabric Softener or Dryer Sheets 200s</t>
  </si>
  <si>
    <t>April FTP:
1356549_Fleecy_Sheets_200S_Fresh_Air</t>
  </si>
  <si>
    <t>Callouts:
200s</t>
  </si>
  <si>
    <t>Simply Lemonade or Gold Peak Tea
Assorted varieties.</t>
  </si>
  <si>
    <t>30883101</t>
  </si>
  <si>
    <t>Walmart Assets/Image Library/Drinks/Juice/30883101_Simply_Lemonade_2.63L.psd</t>
  </si>
  <si>
    <t>GOLD PEAK RASP TEA</t>
  </si>
  <si>
    <t>Simply Lemonade or Gold Peak Tea
Assorted varieties</t>
  </si>
  <si>
    <t>31504992</t>
  </si>
  <si>
    <t>Walmart Assets/Image Library/Drinks/Juice/31504992_GoldPeak_RaspberryIcedTea_2.63L.psd</t>
  </si>
  <si>
    <t>PAR-CREAM-POP-A</t>
  </si>
  <si>
    <t>30658236</t>
  </si>
  <si>
    <t>roc: feature item number 9148349 in flyer/ dual 30658236
atl: feature item number 30294133 in flyer/ dual 30285008 
add frozen assorted</t>
  </si>
  <si>
    <t>Walmart Assets/Image Library/Frozen Food/Ice Cream and Treats/3535632_Nestle_Parlour_DippedBars_12x60ml.psd</t>
  </si>
  <si>
    <t>Walmart Assets/Image Library/Frozen Food/Ice Cream and Treats/3535632_Nestle_Parlour_DippedBars_12x60ml_FR.psd</t>
  </si>
  <si>
    <t>Dessert glacé ou _x000D_sucettes glacées Parlour de Nestlé
Types et formats variés.</t>
  </si>
  <si>
    <t>30285008</t>
  </si>
  <si>
    <t>Doritos Tortilla Chips 255 g or Cheetos 180 g - 310 g</t>
  </si>
  <si>
    <t>Sweet Baby Ray's Barbecue Sauce</t>
  </si>
  <si>
    <t>April FTP:
9238922_Sweet_Baby_Ray_BBQ_Sauce_Original_425ml</t>
  </si>
  <si>
    <t>425 ml</t>
  </si>
  <si>
    <t>Walmart Assets/Image Library/Dry Grocery/Sauces_Spices_Marinades and Stuffing/9238922_SweetBabyRays_BBQ_Sauce_425ml.psd</t>
  </si>
  <si>
    <t>LaGrille Spices or Wet Rubs, or The Keg Steak Seasoning</t>
  </si>
  <si>
    <t>Walmart Assets/Image Library/Dry Grocery/Sauces_Spices_Marinades and Stuffing/9202352_ClubHouse_MontrealSteakSeasoning_188g.psd</t>
  </si>
  <si>
    <t>WK 17 2017,  page 4</t>
  </si>
  <si>
    <t>Walmart Assets/Image Library/Dry Grocery/Sauces_Spices_Marinades and Stuffing/9203390_TheKeg_Steak_Seasoning_180g.psd</t>
  </si>
  <si>
    <t>KLX WET GENT 2X112</t>
  </si>
  <si>
    <t>Kleenex Ultra Soft 4-Pack or Gentle Clean Wet Wipes 2-Pack</t>
  </si>
  <si>
    <t>31474627</t>
  </si>
  <si>
    <t>April FTP:
31474627_Kleenex_Wet_Wipes_Gentle_Clean_2x56_Supplied</t>
  </si>
  <si>
    <t>Walmart Assets/Image Library/Household Supplies/Paper Products/31474627_Kleenex_Wet_Wipes_Gentle_Clean_2x56.psd</t>
  </si>
  <si>
    <t>April FTP:
31349566_Kleenex_Ultra_4_PK_Supplied</t>
  </si>
  <si>
    <t>Walmart Assets/Image Library/Household Supplies/Paper Products/31349566_Kleenex_Ultra_3PlyTissue_4pk.psd</t>
  </si>
  <si>
    <t>DAAWAT BASMATI</t>
  </si>
  <si>
    <t>Daawat Basmati Rice or Golden Temple Flour</t>
  </si>
  <si>
    <t>31506381</t>
  </si>
  <si>
    <t>Sample provided March 14</t>
  </si>
  <si>
    <t>Walmart Assets/Image Library/Dry Grocery/International Foods/31506381_Daawat_BasmatiRice_4kg.psd</t>
  </si>
  <si>
    <t>DAAWAT RICE &amp; GOLDEN TEMPLE RICE
$8.88</t>
  </si>
  <si>
    <t>Deep Tandoori
or Garlic Naan
Assorted.</t>
  </si>
  <si>
    <t>Pain naan
à l’ail ou tandouri
Types variés.</t>
  </si>
  <si>
    <t>WK 11 2018</t>
  </si>
  <si>
    <t>426 g</t>
  </si>
  <si>
    <t>WK 11 2018, T1</t>
  </si>
  <si>
    <t>Crêpes masala dosa
de Recipes of Udupi</t>
  </si>
  <si>
    <t>GV GREEN PEAS</t>
  </si>
  <si>
    <t>31008771</t>
  </si>
  <si>
    <t>WM_Private_Label_Library/Great Value/Dept 91 Frozen Food/Fruit and Vegetables/EPS/31008771_08541_GV_Frozen_Peas_750g.eps</t>
  </si>
  <si>
    <t>GV GREEN PEAS-W</t>
  </si>
  <si>
    <t>30359384</t>
  </si>
  <si>
    <t>31008771_GV_frozen_peas_750g.eps</t>
  </si>
  <si>
    <t>CORTAS TAHINI</t>
  </si>
  <si>
    <t>Cortas Tahini</t>
  </si>
  <si>
    <t>Tahina
Cortas</t>
  </si>
  <si>
    <t>30262184</t>
  </si>
  <si>
    <t>WK 21 2017, T2</t>
  </si>
  <si>
    <t>Walmart Assets/Image Library/Dry Grocery/International Foods/30262184_Cortas_Tahini_907g.psd</t>
  </si>
  <si>
    <t>Tetley Tea</t>
  </si>
  <si>
    <t>Thé Tetley</t>
  </si>
  <si>
    <t>Callouts:
216s</t>
  </si>
  <si>
    <t>NANAK PANEER</t>
  </si>
  <si>
    <t>Nanak
Paneer</t>
  </si>
  <si>
    <t>Panir
Nanak</t>
  </si>
  <si>
    <t>Yogourt nature dahi
ou halal</t>
  </si>
  <si>
    <t>Beurre clarifié
Verka</t>
  </si>
  <si>
    <t>Haldiram's Snacks
Assorted varieties.</t>
  </si>
  <si>
    <t>Haldiram Snacks
Assorted varieties</t>
  </si>
  <si>
    <t>30083529</t>
  </si>
  <si>
    <t>Shan Spices
Assorted types.</t>
  </si>
  <si>
    <t>Mélange
d’assaisonnement
Shan
Types variés.</t>
  </si>
  <si>
    <t>Wk 17 2017, T1</t>
  </si>
  <si>
    <t>60 g</t>
  </si>
  <si>
    <t>Walmart Assets/Image Library/Dry Grocery/International Foods/31020683_Shan_Spices_BombayBiryani.psd</t>
  </si>
  <si>
    <t>Shan Spices
Assorted types</t>
  </si>
  <si>
    <t>Dimes Fruit Nectar
Assorted varieties.</t>
  </si>
  <si>
    <t>Sample sent March 14</t>
  </si>
  <si>
    <t>Walmart Assets/Image Library/Drinks/Juice/30724160_Dimes_PomgranateNectar_1L.psd</t>
  </si>
  <si>
    <t>Walmart Assets/Image Library/Drinks/Juice/30724160_Dimes_PomgranateNectar_1L_FR.psd</t>
  </si>
  <si>
    <t>Dimes Fruit Nectar
Assorted varieties</t>
  </si>
  <si>
    <t>Walmart Assets/Image Library/Drinks/Juice/30726081_Dimes_PeachNectar_1L.psd</t>
  </si>
  <si>
    <t>Walmart Assets/Image Library/Drinks/Juice/30726081_Dimes_PeachNectar_1L_FR.psd</t>
  </si>
  <si>
    <t>Dime Juices Nectar/ Vimto Fruit Flavour Drink</t>
  </si>
  <si>
    <t>Walmart Assets/Image Library/Dry Grocery/International Foods/31381867_Vimto_Sparkling_Fruit_355ml.psd</t>
  </si>
  <si>
    <t>Walmart Assets/Image Library/Dry Grocery/International Foods/31381867_Vimto_Sparkling_Fruit_355ml_FR.psd</t>
  </si>
  <si>
    <t>9214009_75924_GV_SultanaRaisins_750g.eps</t>
  </si>
  <si>
    <t>WM_Private_Label_Library/Great Value/Dept 92 Grocery Dry Goods/Baking/EPS/9214009_75924_GV_SultanaRaisins_750g.eps</t>
  </si>
  <si>
    <t>Brar’s Rasmalai††
Assorted. 850 g – 1 kg.</t>
  </si>
  <si>
    <t>Rasmalai Brar’s††
Types variés. 850 g – 1 kg.</t>
  </si>
  <si>
    <t>Brar’s Gulab Jamun††
Assorted.</t>
  </si>
  <si>
    <t>Gulab Jamun
Brar’s††
Types variés.</t>
  </si>
  <si>
    <t>Brar’s
Milk Cake††</t>
  </si>
  <si>
    <t>Gâteau au lait††</t>
  </si>
  <si>
    <t>5.0-cu. ft. _x000D_Chest Freezer††
Adjustable thermostat. Removable storage basket.</t>
  </si>
  <si>
    <t>- Adjustable Thermostat
 - Removeable storage basket
- Easy Access defrost drain
Add ++Not available in all stores disclaimer</t>
  </si>
  <si>
    <t>Black &amp; Decker 16-Cup White Rice Cooker</t>
  </si>
  <si>
    <t>Betty Crocker 1.7 L Stainless Steel Kettle</t>
  </si>
  <si>
    <t>Walmart Assets/Image Library/Appliances Small/Electric Kettles/30119067_StainlessSteele_Kettle_1.7L.psd</t>
  </si>
  <si>
    <t>Black &amp; Decker Coffee and Herb Grinder</t>
  </si>
  <si>
    <t>Walmart Assets/Image Library/Appliances Small/Coffee Makers and Accessories/1531449_Black_Decker_Smart_Grinder.psd</t>
  </si>
  <si>
    <t>Lock &amp; Lock 10-Piece Glass Food Storage Set</t>
  </si>
  <si>
    <t>WK16DIGEST</t>
  </si>
  <si>
    <t>Ladieswear – Cut Out Shift Dress - $10</t>
  </si>
  <si>
    <t>GR SHIFT DRESS S/S</t>
  </si>
  <si>
    <t>Ladies' Shift Dress</t>
  </si>
  <si>
    <t>31406122</t>
  </si>
  <si>
    <t>GRS84043LD BRIGHT GOLD
ON FIG</t>
  </si>
  <si>
    <t>Production/Work In Progress/2018/Digests/74133_WK16_May10_Digest/74133_WK16_Pages/74133_WK16_Pg_01/74133_George_Ladies_Dresses.psd</t>
  </si>
  <si>
    <t>OTS A Line Dress GRS84089LD - $17.97</t>
  </si>
  <si>
    <t>GR ITY OTS DRESS</t>
  </si>
  <si>
    <t>Ladies' Off-the-Shoulder Dress</t>
  </si>
  <si>
    <t>31467208</t>
  </si>
  <si>
    <t>GRS84089LD BLACK/WHITE PRINTED DRESS
ON FIG</t>
  </si>
  <si>
    <t>Ruffled Cold Shoulder Maxi - $19.97</t>
  </si>
  <si>
    <t>GRP HALTER MAXI</t>
  </si>
  <si>
    <t>Ladies' Plus Halter Maxi Dress</t>
  </si>
  <si>
    <t>30597659</t>
  </si>
  <si>
    <t>GRS84042PD BLACK HALTER DRESS
ON FIG</t>
  </si>
  <si>
    <t>Hampton Court Bed</t>
  </si>
  <si>
    <t>HT 5PC HAMPTON D</t>
  </si>
  <si>
    <t>Hometrends 5-Piece Comforter Set
Double.</t>
  </si>
  <si>
    <t>31342970</t>
  </si>
  <si>
    <t>Hometrends 5 pce comforter set 
double $119.97  queen $129.97 King $149.97
Feature Hampton item number 31342970 - Vendor Import - Yunus Textile
CMI pickup image</t>
  </si>
  <si>
    <t>Production/Work In Progress/2018/Digests/74133_WK16_May10_Digest/74133_Pages/74133_WK16_Pg_12_13/74133_Hometrends_Bed.psd</t>
  </si>
  <si>
    <t>Production/Work In Progress/2018/Digests/74133_WK16_May10_Digest/74133_Pages/74133_WK16_Pg_12_13/74133_Hometrends_Bed_V2.psd</t>
  </si>
  <si>
    <t>Production/Work In Progress/2018/Digests/74133_WK16_May10_Digest/74133_Pages/74133_WK16_Pg_12_13/74133_Hometrends_Bed_V3.psd</t>
  </si>
  <si>
    <t>Production/Work In Progress/2018/Digests/74133_WK16_May10_Digest/74133_Pages/74133_WK16_Pg_12_13/74133_Hometrends_Bed_V4.psd</t>
  </si>
  <si>
    <t>HT 5PC HAMPTON Q</t>
  </si>
  <si>
    <t>31342971</t>
  </si>
  <si>
    <t>HT 5PC HAMPTON K</t>
  </si>
  <si>
    <t>Très grand</t>
  </si>
  <si>
    <t>31342972</t>
  </si>
  <si>
    <t>24X60 AST LARGE CNVS</t>
  </si>
  <si>
    <t>24" x 60" Large Canvas Art</t>
  </si>
  <si>
    <t>31342976</t>
  </si>
  <si>
    <t>31342976/9</t>
  </si>
  <si>
    <t>Production/Work In Progress/2018/Digests/74133_WK16_May10_Digest/74133_Pages/74133_WK16_Pg_12_13/74133_Large_Canvas_Art.psd</t>
  </si>
  <si>
    <t>Production/Work In Progress/2018/Digests/74133_WK16_May10_Digest/74133_Pages/74133_WK16_Pg_12_13/74133_Large_Canvas_Art_V2.psd</t>
  </si>
  <si>
    <t>24X60 FLORAL</t>
  </si>
  <si>
    <t>31342979</t>
  </si>
  <si>
    <t>Bedding (Sheets)</t>
  </si>
  <si>
    <t>Hometrends 400 Thread-Count Sheet Set
Double.
Queen, 59.97; King, 69.97.</t>
  </si>
  <si>
    <t>30671262/5/8/1003282</t>
  </si>
  <si>
    <t>Hometrends 400 TC sheet sets
Double $49.97  Queen $59.97 King $69.97
Samples at cmi
Cream #2 Taupe #3 Teal #6 Black Plum #7</t>
  </si>
  <si>
    <t>Production/Work In Progress/2018/Digests/74133_WK16_May10_Digest/74133_Pages/74133_WK16_Pg_12_13/74133_Hometrends_SheetSet_400ThreadCt.psd</t>
  </si>
  <si>
    <t>Production/Work In Progress/2018/Digests/74133_WK16_May10_Digest/74133_Pages/74133_WK16_Pg_12_13/74133_Hometrends_SheetSet_400ThreadCt_V2.psd</t>
  </si>
  <si>
    <t>HTT400BLKPLUMDBL</t>
  </si>
  <si>
    <t>Hometrends 400 TC sheet sets</t>
  </si>
  <si>
    <t>30671268</t>
  </si>
  <si>
    <t>HT T400 DBL SS TEAL</t>
  </si>
  <si>
    <t>31003282</t>
  </si>
  <si>
    <t>Kitchen Chair Pads</t>
  </si>
  <si>
    <t>HT CP TAN MIX</t>
  </si>
  <si>
    <t>Chair Pads</t>
  </si>
  <si>
    <t>30675338</t>
  </si>
  <si>
    <t>11.94</t>
  </si>
  <si>
    <t>Candles</t>
  </si>
  <si>
    <t>4 INCH 3 TONE FRAGRA</t>
  </si>
  <si>
    <t>4" Fragranced Pillar Candles
See in-store for selection.</t>
  </si>
  <si>
    <t>31329464</t>
  </si>
  <si>
    <t>31329464/503/641/30150</t>
  </si>
  <si>
    <t>4" FRAGRANCED PILLAR ASSORTED COLORS</t>
  </si>
  <si>
    <t>31329503</t>
  </si>
  <si>
    <t>31330150</t>
  </si>
  <si>
    <t>31329641</t>
  </si>
  <si>
    <t>2 Tone Double Hexagon Shelves -</t>
  </si>
  <si>
    <t>DBL HXGN SHELF</t>
  </si>
  <si>
    <t>Assorted 2-Tone Double Hexagon Shelf</t>
  </si>
  <si>
    <t>31496046</t>
  </si>
  <si>
    <t>Small is available at 29.97</t>
  </si>
  <si>
    <t>SNGL HXGN SHELF</t>
  </si>
  <si>
    <t>Assorted 2 tone Double Hexagon Shelf $54.97</t>
  </si>
  <si>
    <t>31496047</t>
  </si>
  <si>
    <t>Drapes</t>
  </si>
  <si>
    <t>HT RD ZANA 63IN BRCH</t>
  </si>
  <si>
    <t>42"x 84" Single Panels 
Assorted colours.</t>
  </si>
  <si>
    <t>30536912</t>
  </si>
  <si>
    <t>30536912/725431</t>
  </si>
  <si>
    <t>HT RD KELLY 84IN STR</t>
  </si>
  <si>
    <t>42 x 84 Single Panels Assorted colors</t>
  </si>
  <si>
    <t>30725431</t>
  </si>
  <si>
    <t>Lrg Stone Vase, 31484277, $14.97</t>
  </si>
  <si>
    <t>KLM 3 TONE STONE VAS</t>
  </si>
  <si>
    <t>Stone Vase</t>
  </si>
  <si>
    <t>31484277</t>
  </si>
  <si>
    <t>White Metal Stool - $59.97</t>
  </si>
  <si>
    <t>WH MTL ACC TABLE</t>
  </si>
  <si>
    <t>White Metal Base Table</t>
  </si>
  <si>
    <t>31487318</t>
  </si>
  <si>
    <t>Walmart Assets/Image Library/Furniture/Living Room Furniture/31487318_MetalBaseTable_White.psd</t>
  </si>
  <si>
    <t>Walmart Assets/Image Library/Furniture/Living Room Furniture/31487318_MetalBaseTable_White_V2.psd</t>
  </si>
  <si>
    <t>Herringbone Carpet</t>
  </si>
  <si>
    <t>HT 7X9 HERRINGBONE C</t>
  </si>
  <si>
    <t>7" x 9" Herringbone Area Rug</t>
  </si>
  <si>
    <t>30771414</t>
  </si>
  <si>
    <t xml:space="preserve">ARTWORK   CMI </t>
  </si>
  <si>
    <t>Wine Glasses- $3</t>
  </si>
  <si>
    <t>STEMLESS WINE</t>
  </si>
  <si>
    <t>Wine Glasses</t>
  </si>
  <si>
    <t>30537849</t>
  </si>
  <si>
    <t>30537849/8297/45383</t>
  </si>
  <si>
    <t>Production/Work In Progress/2018/Digests/74133_WK16_May10_Digest/74133_WK16_Pages/74133_WK16_Pg_16/74133_Stemless_WineGlasses.psd</t>
  </si>
  <si>
    <t>Production/Work In Progress/2018/Digests/74133_WK16_May10_Digest/74133_WK16_Pages/74133_WK16_Pg_16/74133_Stemless_WineGlasses_V2.psd</t>
  </si>
  <si>
    <t>30545383</t>
  </si>
  <si>
    <t>30538297</t>
  </si>
  <si>
    <t>$2.50 plates</t>
  </si>
  <si>
    <t>7`` APP PLATE SAY</t>
  </si>
  <si>
    <t>Plates</t>
  </si>
  <si>
    <t>31475328</t>
  </si>
  <si>
    <t>31465375/61265/75328</t>
  </si>
  <si>
    <t>$2.50 Plates</t>
  </si>
  <si>
    <t>31465375</t>
  </si>
  <si>
    <t>31466126</t>
  </si>
  <si>
    <t>Squeeze the Day Beverage Dispenser -$5</t>
  </si>
  <si>
    <t>DISPENSER RED</t>
  </si>
  <si>
    <t>Squeeze the Day Beverage Dispenser</t>
  </si>
  <si>
    <t>30763557</t>
  </si>
  <si>
    <t>30718236/63557/63670</t>
  </si>
  <si>
    <t>Production/Work In Progress/2018/Digests/74133_WK16_May10_Digest/74133_WK16_Pages/74133_WK16_Pg_16/74133_Beverage_Dispenser_Red.psd</t>
  </si>
  <si>
    <t>Production/Work In Progress/2018/Digests/74133_WK16_May10_Digest/74133_WK16_Pages/74133_WK16_Pg_16/74133_Beverage_Dispenser_Red_V2.psd</t>
  </si>
  <si>
    <t>Production/Work In Progress/2018/Digests/74133_WK16_May10_Digest/74133_WK16_Pages/74133_WK16_Pg_16/74133_Beverage_Dispenser_Red_V3_Cups.psd</t>
  </si>
  <si>
    <t>DISPENSER ORANGE</t>
  </si>
  <si>
    <t>30718236</t>
  </si>
  <si>
    <t>DISPENSER YELLOW</t>
  </si>
  <si>
    <t>30763670</t>
  </si>
  <si>
    <t>Placemats - $3.50</t>
  </si>
  <si>
    <t>HT PLACEMAT LEMON</t>
  </si>
  <si>
    <t>Placemats</t>
  </si>
  <si>
    <t>31489138</t>
  </si>
  <si>
    <t>31489138/9/40</t>
  </si>
  <si>
    <t>Production/Work In Progress/2018/Digests/74133_WK16_May10_Digest/74133_Pages/74133_WK16_Pg_12_13/74133_HT_Placemats.psd</t>
  </si>
  <si>
    <t>Production/Work In Progress/2018/Digests/74133_WK16_May10_Digest/74133_Pages/74133_WK16_Pg_12_13/74133_HT_Placemats_V2.psd</t>
  </si>
  <si>
    <t>Work In Progress/2018/Digests/74133_WK16_May10_Digest/74133_Pages/74133_WK16_Pg_12_13/74133_HT_Placemats_V3.psd</t>
  </si>
  <si>
    <t>HT PLACEMAT ORNGE</t>
  </si>
  <si>
    <t>31489139</t>
  </si>
  <si>
    <t>HT PLACEMAT MELON</t>
  </si>
  <si>
    <t>31489140</t>
  </si>
  <si>
    <t>Pineapple Tumbler - $3.50</t>
  </si>
  <si>
    <t>PINEAPPLE JAR PINK</t>
  </si>
  <si>
    <t>Pineapple  Mason Jars</t>
  </si>
  <si>
    <t>30545386</t>
  </si>
  <si>
    <t>30545386/8/404</t>
  </si>
  <si>
    <t>Production/Work In Progress/2018/Digests/74133_WK16_May10_Digest/74133_Pages/74133_WK16_Pg_12_13/74133_PineappleJar.psd</t>
  </si>
  <si>
    <t>Production/Work In Progress/2018/Digests/74133_WK16_May10_Digest/74133_Pages/74133_WK16_Pg_12_13/74133_CactusTumbler.psd</t>
  </si>
  <si>
    <t>Production/Work In Progress/2018/Digests/74133_WK16_May10_Digest/74133_Pages/74133_WK16_Pg_12_13/74133_CactusTumbler_PineappleJar.psd</t>
  </si>
  <si>
    <t>Production/Work In Progress/2018/Digests/74133_WK16_May10_Digest/74133_Pages/74133_WK16_Pg_12_13/74133_CactusTumbler_PineappleJar_V2.psd</t>
  </si>
  <si>
    <t>PINEAPPLE JAR BLUE</t>
  </si>
  <si>
    <t>$3.50 Pineapple  Mason Jars</t>
  </si>
  <si>
    <t>30545388</t>
  </si>
  <si>
    <t>PINEAPPLE JAR LIME</t>
  </si>
  <si>
    <t>30545404</t>
  </si>
  <si>
    <t>Cabana Beach Towel - $6</t>
  </si>
  <si>
    <t xml:space="preserve"> CABANA  PINK</t>
  </si>
  <si>
    <t>26 x 56 Cabana Towel</t>
  </si>
  <si>
    <t>30302581</t>
  </si>
  <si>
    <t>30302581/806/3247/704</t>
  </si>
  <si>
    <t>Production/Work In Progress/2018/Digests/74133_WK16_May10_Digest/74133_Pages/74133_WK16_Pg_12_13/74133_CabanaTowels_26x56.psd</t>
  </si>
  <si>
    <t>CABANA  YELLOW</t>
  </si>
  <si>
    <t>26 X56 CABANA  TOWEL</t>
  </si>
  <si>
    <t>30302806</t>
  </si>
  <si>
    <t xml:space="preserve">CABANA BLUE </t>
  </si>
  <si>
    <t>30303247</t>
  </si>
  <si>
    <t>CABANA RED</t>
  </si>
  <si>
    <t>30303704</t>
  </si>
  <si>
    <t>Cushions (tropicool)</t>
  </si>
  <si>
    <t>HT ELITE LT BLU 1220</t>
  </si>
  <si>
    <t>Assorted Cushions</t>
  </si>
  <si>
    <t>31475617</t>
  </si>
  <si>
    <t>31475617/20</t>
  </si>
  <si>
    <t xml:space="preserve">For more selection, see in-store.
forecasted sales is 2 weeks </t>
  </si>
  <si>
    <t>Production/Work In Progress/2018/Digests/74133_WK16_May10_Digest/74133_Pages/74133_WK16_Pg_12_13/74133_HT_Elite_Cushions.psd</t>
  </si>
  <si>
    <t>Production/Work In Progress/2018/Digests/74133_WK16_May10_Digest/74133_Pages/74133_WK16_Pg_12_13/74133_HT_Elite_Cushions_V2.psd</t>
  </si>
  <si>
    <t>Production/Work In Progress/2018/Digests/74133_WK16_May10_Digest/74133_Pages/74133_WK16_Pg_12_13/74133_HT_Elite_Cushions_V3.psd</t>
  </si>
  <si>
    <t>Production/Work In Progress/2018/Digests/74133_WK16_May10_Digest/74133_Pages/74133_WK16_Pg_12_13/74133_HT_Elite_Cushions_V4.psd</t>
  </si>
  <si>
    <t>HT ELITE LIME 12X20</t>
  </si>
  <si>
    <t>assorted Cushion  $12.97</t>
  </si>
  <si>
    <t>31475620</t>
  </si>
  <si>
    <t xml:space="preserve">more selection is available at stores .. 
forecasted sales is 2 weeks </t>
  </si>
  <si>
    <t>Production/Work In Progress/2018/Digests/74133_WK16_May10_Digest/74133_Pages/74133_WK16_Pg_16/74133_HT_Elite_Cushion_Blue.psd</t>
  </si>
  <si>
    <t>Production/Work In Progress/2018/Digests/74133_WK16_May10_Digest/74133_Pages/74133_WK16_Pg_16/74133_HT_Elite_Cushion_Green.psd</t>
  </si>
  <si>
    <t>L'Oreal Preference</t>
  </si>
  <si>
    <t>Image of items #31462467 &amp; #31462468 have been saved in the W drive on March 6th, 2018</t>
  </si>
  <si>
    <t>Production/Work In Progress/2018/Digests/74133_WK16_May10_Digest/74133_WK16_Pages/74133_WK16_Pg_08_09/74133_LOreal_GroupShot.psd</t>
  </si>
  <si>
    <t>Garnier Express Retouch</t>
  </si>
  <si>
    <t>GAR EXP RT BROWN</t>
  </si>
  <si>
    <t>Garnier Express Root  Retouch</t>
  </si>
  <si>
    <t>31461365</t>
  </si>
  <si>
    <t>Image of items #31461365 &amp; #31461364 have been saved in the W drive on  March 6th, 2018</t>
  </si>
  <si>
    <t>Production/Work In Progress/2018/Digests/74133_WK16_May10_Digest/74133_Pages/74133_WK16_Pg_08_09/74133_Garnier_GroupShot.psd</t>
  </si>
  <si>
    <t>GAR EXP RT D.BROWN</t>
  </si>
  <si>
    <t>Garnier Express Root Retouch</t>
  </si>
  <si>
    <t>31461364</t>
  </si>
  <si>
    <t>31461364/5</t>
  </si>
  <si>
    <t>Samples sent
31461365 - brown
31461366 - blonde</t>
  </si>
  <si>
    <t>Lash Paradise Mascara</t>
  </si>
  <si>
    <t>VOLUMINOUS LASH PARADISE WSH</t>
  </si>
  <si>
    <t>L'Oréal Voluminous _x000D_Lash Paradise Mascara</t>
  </si>
  <si>
    <t>L'Oréal Voluminous Lash Paradise</t>
  </si>
  <si>
    <t>Sample sent 
30507160</t>
  </si>
  <si>
    <t>L'Oreal Voluminous Primer</t>
  </si>
  <si>
    <t>VOLUMINOUS PRIMER</t>
  </si>
  <si>
    <t>L'Oréal Voluminous Primer</t>
  </si>
  <si>
    <t>30206833</t>
  </si>
  <si>
    <t>L'Oreal Voluminous Primer_sample will be provided on Monday 03/05/18</t>
  </si>
  <si>
    <t>Burts Bees Eyeshadow</t>
  </si>
  <si>
    <t>BB EYESHD NUDE#1505</t>
  </si>
  <si>
    <t>Burt's Bees Eyeshadow 
Nude or Blooming Desert.</t>
  </si>
  <si>
    <t>31474671</t>
  </si>
  <si>
    <t>Samples sent
31474671
31474673</t>
  </si>
  <si>
    <t>Production/Work In Progress/2018/Digests/74133_WK16_May10_Digest/74133_WK16_Pages/74133_WK16_Pg_08_09/74133_BurtsBees_CoverGirl.psd</t>
  </si>
  <si>
    <t>Burts Bees Mascara</t>
  </si>
  <si>
    <t>BB MASC BLACK#1305</t>
  </si>
  <si>
    <t>Burt's Bees Black Mascara</t>
  </si>
  <si>
    <t xml:space="preserve">Burt's Bee's Black Mascara_sample will be provided on Monday March 5th,2018  </t>
  </si>
  <si>
    <t>OGX Bonding Plex Shampoo &amp; Conditioner</t>
  </si>
  <si>
    <t>OGX Shampoo, Conditioner or Styling Products
Types et formats variés.</t>
  </si>
  <si>
    <t>31448395/6/7</t>
  </si>
  <si>
    <t>Image of item #31448395 - #31448396 &amp; #31438397 have been saved in the W drive on March 6th, 2018</t>
  </si>
  <si>
    <t>Production/Work In Progress/2018/Digests/74133_WK16_May10_Digest/74133_Pages/74133_WK16_Pg_10_11/74133_OGX_GroupShot.psd</t>
  </si>
  <si>
    <t>OGX BONDING CD 385ML</t>
  </si>
  <si>
    <t>OGX SHAMPOO OR CONDITIONER</t>
  </si>
  <si>
    <t>31448396</t>
  </si>
  <si>
    <t>OGX BOND LIT 177ML</t>
  </si>
  <si>
    <t>31448397</t>
  </si>
  <si>
    <t>Dove Body Wash</t>
  </si>
  <si>
    <t>DMC FOAM EF 400ML</t>
  </si>
  <si>
    <t>Dove or Dove Men 400 mL Foaming Body Wash or Dove Deep Moisture 650 mL Body Wash</t>
  </si>
  <si>
    <t>30167629</t>
  </si>
  <si>
    <t>30167629/238164/533751</t>
  </si>
  <si>
    <t>Deep Moisture smaple under 30206805
Foam
30238164
30167629</t>
  </si>
  <si>
    <t>Production/Work In Progress/2018/Digests/74133_WK16_May10_Digest/74133_Pages/74133_WK16_Pg_10_11/74133_Dove_GroupShot.psd</t>
  </si>
  <si>
    <t>DV SHOWER FOAM DM</t>
  </si>
  <si>
    <t>Dove and Dove Men 400ML Foaming Bosy Wash, Dove 650ML Body Wash, Dove 8 Bars</t>
  </si>
  <si>
    <t>30238164</t>
  </si>
  <si>
    <t>Dove Dry Sprays</t>
  </si>
  <si>
    <t>DV INV COOL APA</t>
  </si>
  <si>
    <t>Dove or Dove Men Dry Spray Antiperspirant</t>
  </si>
  <si>
    <t>31471708/9</t>
  </si>
  <si>
    <t>107 g</t>
  </si>
  <si>
    <t>Pantene Shampoo &amp; Conditioner</t>
  </si>
  <si>
    <t>PN CN DMR REG</t>
  </si>
  <si>
    <t>Pantene Pro-V Shampoo 375 mL or Conditioner 355 mL or 3 Minute Miracle Conditioner 180 mL</t>
  </si>
  <si>
    <t>30075762</t>
  </si>
  <si>
    <t>30075762/6121/1471441</t>
  </si>
  <si>
    <t xml:space="preserve">Images of item #30075762 - #30076121 &amp; #31471441 </t>
  </si>
  <si>
    <t>Production/Work In Progress/2018/Digests/74133_WK16_May10_Digest/74133_Pages/74133_WK16_Pg_10_11/74133_Pantene_GroupShot.psd</t>
  </si>
  <si>
    <t>PN SH DMR REG</t>
  </si>
  <si>
    <t>Pantene Shampoo, conditioner or styling</t>
  </si>
  <si>
    <t>30076121</t>
  </si>
  <si>
    <t>PN DMR 3 MM</t>
  </si>
  <si>
    <t>31471441</t>
  </si>
  <si>
    <t>Intuition f.a.b. Refillable Razor</t>
  </si>
  <si>
    <t>Schick Intuition Fab Razor</t>
  </si>
  <si>
    <t>30315235/6</t>
  </si>
  <si>
    <t xml:space="preserve">New </t>
  </si>
  <si>
    <t>INTUITION PURE RAZOR</t>
  </si>
  <si>
    <t>Intuition Fab Razors &amp; Cartrige</t>
  </si>
  <si>
    <t>30590914</t>
  </si>
  <si>
    <t>INTUITION + NAT RAZR</t>
  </si>
  <si>
    <t>Shick Intuition f.a.b Razors or Cartrige</t>
  </si>
  <si>
    <t>Schick® Intuition® f.a.b.™ Razor</t>
  </si>
  <si>
    <t>30315236</t>
  </si>
  <si>
    <t>V Neck Lace Trim Woven Tank (Colour Roll â Sedon</t>
  </si>
  <si>
    <t>GR BURNOUT T SHIRT</t>
  </si>
  <si>
    <t>Ladies' Burnout Tee</t>
  </si>
  <si>
    <t>31493349</t>
  </si>
  <si>
    <t>31493349/55/61/7</t>
  </si>
  <si>
    <t>GRS81094LD 
BLACK, BLUE, GREEN, PINK, TURQ, WHITE
COLOUR ROLL</t>
  </si>
  <si>
    <t>Walmart Assets/Image Library/Apparel/Womens/00000000_George_Ladies_BurnoutTee.psd</t>
  </si>
  <si>
    <t>ladies burnout tee $9.97</t>
  </si>
  <si>
    <t>31493367</t>
  </si>
  <si>
    <t>31493355</t>
  </si>
  <si>
    <t>31493361</t>
  </si>
  <si>
    <t>On Fig: Ladieswear â GRP CrossBack Tank â Sedo</t>
  </si>
  <si>
    <t>GRP CROSSBACK TANK</t>
  </si>
  <si>
    <t>Ladies' Plus Crossback Tank</t>
  </si>
  <si>
    <t>30864536</t>
  </si>
  <si>
    <t>GRS81043PD
ORANGE PRINT TANK TOP
ON FIG WITH WHITE CAPRIS (Block 5)</t>
  </si>
  <si>
    <t>Production/Work In Progress/2018/Digests/74133_WK16_May10_Digest/74133_WK16_Pages/74133_WK16_Pg_02_03/74133_George_Ladies_DenimCapri_Tank.psd</t>
  </si>
  <si>
    <t>Ladieswear â Elastic Waist Floral Romper - $17.9</t>
  </si>
  <si>
    <t>GR ITY ROMPER</t>
  </si>
  <si>
    <t>Ladies' Romper</t>
  </si>
  <si>
    <t>31467174</t>
  </si>
  <si>
    <t>GRS84090LD
FLORAL ROMPER NAVY
ON FIG</t>
  </si>
  <si>
    <t>Production/Work In Progress/2018/Digests/74133_WK16_May10_Digest/74133_WK16_Pages/74133_WK16_Pg_02_03/74133_George_Ladies_Romper.psd</t>
  </si>
  <si>
    <t>Cap Sleeve Lace Yoke Peasant (Colour Roll â Beet</t>
  </si>
  <si>
    <t>DRAPEY VNECK TANK</t>
  </si>
  <si>
    <t>Ladies' Drapey V-Neck Tank</t>
  </si>
  <si>
    <t>31456762</t>
  </si>
  <si>
    <t>31456762/8/74/
80</t>
  </si>
  <si>
    <t>GRS81096LD
CARRIBEAN SEA, SURF THE WEB, BEET JUICE, BRIGHT GOLD
COLOUR ROLL</t>
  </si>
  <si>
    <t>Walmart Assets/Image Library/Apparel/Womens/00000000_George_Ladies_Drapery_VNeckTank.psd</t>
  </si>
  <si>
    <t>Production/Work In Progress/2018/Digests/74133_WK16_May10_Digest/74133_WK16_Pages/74133_WK16_Pg_02_03/74133_George_Ladies_MaxiDress_VNeckTank_Shorts.psd</t>
  </si>
  <si>
    <t>LADIES DRAPEY VNECK TANK $9.97</t>
  </si>
  <si>
    <t>31456768</t>
  </si>
  <si>
    <t>GRS81096LD CARRIBEAN SEA, SURF THE WEB, BEET JUICE, BRIGHT GOLD
COLOUR ROLL</t>
  </si>
  <si>
    <t>31456780</t>
  </si>
  <si>
    <t>31456774</t>
  </si>
  <si>
    <t>White Denim Capri (Plus) GRS83401PD - $21.97</t>
  </si>
  <si>
    <t>LDS CAPRIS</t>
  </si>
  <si>
    <t>GRP P/O DENIM CAPRI</t>
  </si>
  <si>
    <t>Ladies' Plus Denim Capri</t>
  </si>
  <si>
    <t>31465344</t>
  </si>
  <si>
    <t>GRS83401PD
PLUS WHITE CAPRI
ON FIG WITH ORANGE PRINT TANK TOP (Block 2)</t>
  </si>
  <si>
    <t>Sandals- $16.97 Black and Silver</t>
  </si>
  <si>
    <t>LDS SANDALS</t>
  </si>
  <si>
    <t>GR 29WRAPM18.SL</t>
  </si>
  <si>
    <t>Ladies' Sandals</t>
  </si>
  <si>
    <t>31443241</t>
  </si>
  <si>
    <t>29WRAPM18
$16.97 black and silver</t>
  </si>
  <si>
    <t>Walmart Assets/Image Library/Footwear/Womens/00000000_George_Ladies_Sandals_Wrap.psd</t>
  </si>
  <si>
    <t>Medieval Blue Tiered Maxi Dress - $19.97 GRS84066L</t>
  </si>
  <si>
    <t>GR WVN TIERED MAXI</t>
  </si>
  <si>
    <t>Ladies' Tiered Maxi Dress</t>
  </si>
  <si>
    <t>31460082</t>
  </si>
  <si>
    <t>GRS84066LD MAXI DRESS BLUE
ON FIG</t>
  </si>
  <si>
    <t>Peplum Cami - $12.97</t>
  </si>
  <si>
    <t>31442417</t>
  </si>
  <si>
    <t>GRS80025LD CRESS GREEN WOVEN CAMI TOP
ON FIG WITH SHORT GRS83611LD (Block 5)</t>
  </si>
  <si>
    <t>GR SLEEVE LACE TOP - Fig, Beet Juice, Medieval Blu</t>
  </si>
  <si>
    <t>GR CROCHET TR WVN</t>
  </si>
  <si>
    <t>Ladies' Crochet Trim Woven Top</t>
  </si>
  <si>
    <t>31487894</t>
  </si>
  <si>
    <t>31487882/8/94</t>
  </si>
  <si>
    <t>GRS80039LD CROCHET TRIM TOP BLUE, WHITE, PINK
COLOUR ROLL</t>
  </si>
  <si>
    <t>Walmart Assets/Image Library/Apparel/Womens/00000000_George_Ladies_CrochetTrim_WovenTops.psd</t>
  </si>
  <si>
    <t>Walmart Assets/Image Library/Apparel/Womens/00000000_George_Ladies_CrochetTrim_WovenTops_V2.psd</t>
  </si>
  <si>
    <t>LADIES CROCHET TRIM WVN TOP $14.97</t>
  </si>
  <si>
    <t>31487882</t>
  </si>
  <si>
    <t>31487888</t>
  </si>
  <si>
    <t>Smocked Waist Challis Short ($13.97_ GTSS83611LD</t>
  </si>
  <si>
    <t>LDS SHORTS</t>
  </si>
  <si>
    <t>GR SMOCK SOFT SHORT</t>
  </si>
  <si>
    <t>Ladies' Smocked Soft Shorts</t>
  </si>
  <si>
    <t>30534730</t>
  </si>
  <si>
    <t>On fig with ladies green woven cami (block 2)</t>
  </si>
  <si>
    <t>Promo Rib Waist Short - $10 (4 Colours) â remove</t>
  </si>
  <si>
    <t>GR PRMO RIBWST SHORT</t>
  </si>
  <si>
    <t>Ladies' Promo Rib Waist Shorts</t>
  </si>
  <si>
    <t>30149645</t>
  </si>
  <si>
    <t>30149645/1420371/
420</t>
  </si>
  <si>
    <t>Image Library/Apparel/Womens/00000000_George_Ladies_RibWaistShorts.psd</t>
  </si>
  <si>
    <t>LADIES PROMO RIB WAIST SHORTS</t>
  </si>
  <si>
    <t>31420371</t>
  </si>
  <si>
    <t>31420420</t>
  </si>
  <si>
    <t>Dip Dyed Tees $6.97</t>
  </si>
  <si>
    <t>GR SHOULDER TOP</t>
  </si>
  <si>
    <t>Girls' Shoulder Top</t>
  </si>
  <si>
    <t>31489494</t>
  </si>
  <si>
    <t>31489494/9/504</t>
  </si>
  <si>
    <t>GIRLS GEORGE SHOULDER TOP - $6.97
31489494
31489499
31489504</t>
  </si>
  <si>
    <t>Walmart Assets/Image Library/Apparel/Girls/00000000_George_Girls_ShoulderTop.psd</t>
  </si>
  <si>
    <t>Walmart Assets/Image Library/Apparel/Girls/00000000_George_Girls_ShoulderTop_V2.psd</t>
  </si>
  <si>
    <t>GIRLS GEORGE SHOULDER TOP</t>
  </si>
  <si>
    <t>31489499</t>
  </si>
  <si>
    <t>31489504</t>
  </si>
  <si>
    <t>Tanks  - $6</t>
  </si>
  <si>
    <t>Girls' Embellished Tops</t>
  </si>
  <si>
    <t>30163278</t>
  </si>
  <si>
    <t>30163278/92</t>
  </si>
  <si>
    <t>GIRLS GEORGE EMBELLISHED TOPS - $6.00
30163278
30163292</t>
  </si>
  <si>
    <t>Walmart Assets/Image Library/Apparel/Girls/00000000_George_Girls_EmbellishedTee.psd</t>
  </si>
  <si>
    <t>Walmart Assets/Image Library/Apparel/Girls/</t>
  </si>
  <si>
    <t>GIRLS GEORGE EMBELLISHED TOPS</t>
  </si>
  <si>
    <t>30163292</t>
  </si>
  <si>
    <t>ON FIG â Toddler- Off the Shoulder Tee - $4</t>
  </si>
  <si>
    <t>GR TG OFF SHOULD TOP</t>
  </si>
  <si>
    <t>Toddler Girls' Ruffle Off-the-Shoulder Top</t>
  </si>
  <si>
    <t>31415871</t>
  </si>
  <si>
    <t>On fig w/ shorts (block 6)</t>
  </si>
  <si>
    <t>Production/Work In Progress/2018/Digests/74133_WK16_May10_Digest/74133_WK16_Pages/74133_WK16_Pg_04_05/74133_George_Kids_Apparel.psd</t>
  </si>
  <si>
    <t>Girls Beach Slides - $12.97 31469655, 31472015, 31</t>
  </si>
  <si>
    <t>KDS BEACH SHOES</t>
  </si>
  <si>
    <t>64CHOICEM18 BK.12-4/</t>
  </si>
  <si>
    <t>Girls Slides</t>
  </si>
  <si>
    <t>GIRLS SLIDES $12.97</t>
  </si>
  <si>
    <t>31492503</t>
  </si>
  <si>
    <t>Line list shoe Sequin - do not add as this was not submitted in MMS correctly</t>
  </si>
  <si>
    <t>Production/Work In Progress/2018/Digests/74133_WK16_May10_Digest/74133_Pages/74133_WK16_Pg_04_05/74133_Girls_Slides.psd</t>
  </si>
  <si>
    <t>Production/Work In Progress/2018/Digests/74133_WK16_May10_Digest/74133_Pages/74133_WK16_Pg_04_05/74133_Girls_Slides_V2.psd</t>
  </si>
  <si>
    <t>64HARMONYM18 WH.9/10</t>
  </si>
  <si>
    <t>Girls' Slides</t>
  </si>
  <si>
    <t>31469655</t>
  </si>
  <si>
    <t>Feature Shoe Names: Peace, Harmony, Imagine</t>
  </si>
  <si>
    <t>64IMAGINEM18 SL.9/10</t>
  </si>
  <si>
    <t>31470477</t>
  </si>
  <si>
    <t>64PEACEM18 PK.9/10-2</t>
  </si>
  <si>
    <t>31488990</t>
  </si>
  <si>
    <t>ON FIG â BG â Dress - $14.97</t>
  </si>
  <si>
    <t>GR SMOCKED DRESS</t>
  </si>
  <si>
    <t>30147024</t>
  </si>
  <si>
    <t>On Fig</t>
  </si>
  <si>
    <t>Denim Short - $7.97</t>
  </si>
  <si>
    <t>TODDLERS TWILL SHORT</t>
  </si>
  <si>
    <t>Toddler Girls' Stretch Denim Shorts</t>
  </si>
  <si>
    <t>31433771</t>
  </si>
  <si>
    <t>On fig with top (block 3)</t>
  </si>
  <si>
    <t>Dip Dyed Shorts $6.97</t>
  </si>
  <si>
    <t>GR MIDI SHORT.</t>
  </si>
  <si>
    <t>31477122</t>
  </si>
  <si>
    <t>31477122/33/43</t>
  </si>
  <si>
    <t xml:space="preserve">GIRLS GEORGE SHORTS - $6.97
31477122
31477133
31477143
</t>
  </si>
  <si>
    <t>Walmart Assets/Image Library/Apparel/Girls/00000000_George_Girls_MidiShorts.psd</t>
  </si>
  <si>
    <t>Walmart Assets/Image Library/Apparel/Girls/00000000_George_Girls_MidiShorts_V2.psd</t>
  </si>
  <si>
    <t>GR MIDI SHORT</t>
  </si>
  <si>
    <t>GIRLS GEORGE SHORTS</t>
  </si>
  <si>
    <t>31477133</t>
  </si>
  <si>
    <t>31477143</t>
  </si>
  <si>
    <t>Shorts  - $6</t>
  </si>
  <si>
    <t>GIRLS SHORT</t>
  </si>
  <si>
    <t>Girls' Lace Trim Shorts</t>
  </si>
  <si>
    <t>31488850</t>
  </si>
  <si>
    <t>31488850/60/6</t>
  </si>
  <si>
    <t>GIRLS GEORGE LACE TRIM SHORT - $6.00
31488860
31488866
31488850</t>
  </si>
  <si>
    <t>Walmart Assets/Image Library/Apparel/Girls/31488860_George_Girls_LaceTrimShorts.psd</t>
  </si>
  <si>
    <t>GIRLS GEORGE LACE TRIM SHORT</t>
  </si>
  <si>
    <t>31488860</t>
  </si>
  <si>
    <t>31488866</t>
  </si>
  <si>
    <t>ON FIG ShirtTee Combo</t>
  </si>
  <si>
    <t>GR AOP WVN 2FER</t>
  </si>
  <si>
    <t>Boys'  Woven Shirt and Graphic Tee Set</t>
  </si>
  <si>
    <t>30720398</t>
  </si>
  <si>
    <t>30719760/20398</t>
  </si>
  <si>
    <t>on fig. with boys' cargo shorts (block 10)</t>
  </si>
  <si>
    <t>$12.97 George Boys 2 fer Woven Shirt and Graphic Tee Set</t>
  </si>
  <si>
    <t>30719760</t>
  </si>
  <si>
    <t>ON FIG Cargo Short</t>
  </si>
  <si>
    <t>GR CARGO SHORT</t>
  </si>
  <si>
    <t>Boys' Cargo Shorts</t>
  </si>
  <si>
    <t>30528433</t>
  </si>
  <si>
    <t>30528433/6</t>
  </si>
  <si>
    <t>on fig. with boys' woven shirt and graphic tee set (block 1)</t>
  </si>
  <si>
    <t>$11.97 George Boys Cargo Shorts</t>
  </si>
  <si>
    <t>30528436</t>
  </si>
  <si>
    <t>POCKET TANK</t>
  </si>
  <si>
    <t>Toddler Boys' Pocket Tank</t>
  </si>
  <si>
    <t>30866349</t>
  </si>
  <si>
    <t>on fig with denim short block 8</t>
  </si>
  <si>
    <t>Tanks - $6.97</t>
  </si>
  <si>
    <t>GR STRIPE TANK</t>
  </si>
  <si>
    <t>Boys' Striped Tank Tops</t>
  </si>
  <si>
    <t>31477000</t>
  </si>
  <si>
    <t>31477000/5</t>
  </si>
  <si>
    <t>off fig.</t>
  </si>
  <si>
    <t>Walmart Assets/Image Library/Apparel/Boys/00000000_George_Boys_StripedTank.psd</t>
  </si>
  <si>
    <t>$6.97 GEORGE BOYS STRIPED TANK TOPS</t>
  </si>
  <si>
    <t>31477005</t>
  </si>
  <si>
    <t>6.97 Cargo Short</t>
  </si>
  <si>
    <t>GR PO TWILL SHORT</t>
  </si>
  <si>
    <t>Boys' Twill Shorts</t>
  </si>
  <si>
    <t>31416655</t>
  </si>
  <si>
    <t>31416655/7434/30796</t>
  </si>
  <si>
    <t>Walmart Assets/Image Library/Apparel/Boys/00000000_George_Boys_TwillShort.psd</t>
  </si>
  <si>
    <t>Walmart Assets/Image Library/Apparel/Boys/00000000_George_Boys_TwillShort_V2.psd</t>
  </si>
  <si>
    <t>$6.97 GEORGE BOYS TWILL SHORTS</t>
  </si>
  <si>
    <t>31417434</t>
  </si>
  <si>
    <t>31430796</t>
  </si>
  <si>
    <t>Tees $4</t>
  </si>
  <si>
    <t>31419151</t>
  </si>
  <si>
    <t>303781132/9016/1419151/68</t>
  </si>
  <si>
    <t>Feature all 5 samples submitted</t>
  </si>
  <si>
    <t>Walmart Assets/Image Library/Apparel/Boys/00000000_George_Boys_5GraphicTees.psd</t>
  </si>
  <si>
    <t>$4 GEORGE OPP BOYS GRAPHIC TABLE TEES</t>
  </si>
  <si>
    <t>31419168</t>
  </si>
  <si>
    <t>30379016</t>
  </si>
  <si>
    <t>30381132</t>
  </si>
  <si>
    <t>31419163</t>
  </si>
  <si>
    <t>Boys Flip Flops- $9.97_x000D_31472042, 31487216, 3147204</t>
  </si>
  <si>
    <t>34BONDIM18 CH.11/12-</t>
  </si>
  <si>
    <t>Boys Flip Flops
Also availabe in toddler sizes, 6.97.</t>
  </si>
  <si>
    <t>31472042</t>
  </si>
  <si>
    <t>FEATURE SHOE NAMES: Bondi, Check, and Dale</t>
  </si>
  <si>
    <t>Walmart Assets/Image Library/Footwear/Boys/00000000_Boys_FlipFlops.psd</t>
  </si>
  <si>
    <t>Walmart Assets/Image Library/Footwear/Boys/00000000_Boys_FlipFlops_V2.psd</t>
  </si>
  <si>
    <t>34CHECKM18 BK.11/12-</t>
  </si>
  <si>
    <t>BOYS FLIP FLOPS - $9.97</t>
  </si>
  <si>
    <t>31487255</t>
  </si>
  <si>
    <t>34DALEM18 GR.11/12-4</t>
  </si>
  <si>
    <t>31487216</t>
  </si>
  <si>
    <t>Shorts - $6.97</t>
  </si>
  <si>
    <t>Boys' George Cargo Shorts</t>
  </si>
  <si>
    <t>TODDLER DENIM SHORT</t>
  </si>
  <si>
    <t>Toddler Denim Shorts</t>
  </si>
  <si>
    <t>31433495</t>
  </si>
  <si>
    <t>on fig. w/ block 2</t>
  </si>
  <si>
    <t>Denim Shorts $11.97</t>
  </si>
  <si>
    <t>KNIT WB DENIM SHORT</t>
  </si>
  <si>
    <t>Boys' Denim Shorts</t>
  </si>
  <si>
    <t>31492650</t>
  </si>
  <si>
    <t>31492650/5</t>
  </si>
  <si>
    <t>Walmart Assets/Image Library/Apparel/Boys/00000000_George_Boys_DenimShorts.psd</t>
  </si>
  <si>
    <t>Walmart Assets/Image Library/Apparel/Boys/00000000_George_Boys_DenimShorts_V2.psd</t>
  </si>
  <si>
    <t>$11.97 GEORGE BOYS DENIM SHORTS</t>
  </si>
  <si>
    <t>31492655</t>
  </si>
  <si>
    <t>ON FIG hipster polo 14.97</t>
  </si>
  <si>
    <t>GR SS PIQUE POLO</t>
  </si>
  <si>
    <t>Men's Short-Sleeve Polo</t>
  </si>
  <si>
    <t>31404304</t>
  </si>
  <si>
    <t>31404304/9/14/24</t>
  </si>
  <si>
    <t>off fig. color roll</t>
  </si>
  <si>
    <t>Walmart Assets/Image Library/Apparel/Mens/00000000_George_Mens_SSPiquePolo.psd</t>
  </si>
  <si>
    <t>Men's Short Sleeve Polo</t>
  </si>
  <si>
    <t>31404314</t>
  </si>
  <si>
    <t>31404309</t>
  </si>
  <si>
    <t>31404324</t>
  </si>
  <si>
    <t>T shirt Buffet - $12</t>
  </si>
  <si>
    <t>Men's Short-Sleeve Crew Tees</t>
  </si>
  <si>
    <t>30715002</t>
  </si>
  <si>
    <t>30715002/63/1414753/8</t>
  </si>
  <si>
    <t>Walmart Assets/Image Library/Apparel/Mens/00000000_George_Mens_SSCrewNeckTees.psd</t>
  </si>
  <si>
    <t>Men's SS Crew AOP, Stripe and Graphic Tees</t>
  </si>
  <si>
    <t>30715653</t>
  </si>
  <si>
    <t>31414753</t>
  </si>
  <si>
    <t>31414758</t>
  </si>
  <si>
    <t>Menâs Sandals - 31439299 ,31439480 - $9.97_x000D_14SHA</t>
  </si>
  <si>
    <t>MENS BEACH &amp; CANVAS</t>
  </si>
  <si>
    <t>14SHANEM18</t>
  </si>
  <si>
    <t>Men's Beach Sandals</t>
  </si>
  <si>
    <t>31438350</t>
  </si>
  <si>
    <t>Shoe Name: 4Shane
(Sizes 7 – 12D)</t>
  </si>
  <si>
    <t>Walmart Assets/Image Library/Footwear/Mens/00000000_Mens_Beach_Sandals.psd</t>
  </si>
  <si>
    <t>Mens AW Beach Sandals $9.97 14Shane - size 7-12D</t>
  </si>
  <si>
    <t>31439299</t>
  </si>
  <si>
    <t>Colour Block Tank $6.97</t>
  </si>
  <si>
    <t>MNS MUSCLE TOPS</t>
  </si>
  <si>
    <t>GR COLOUR BLOCK TANK</t>
  </si>
  <si>
    <t>Men's Colour Block Tank</t>
  </si>
  <si>
    <t>31438821</t>
  </si>
  <si>
    <t>31438806/11/21</t>
  </si>
  <si>
    <t>Walmart Assets/Image Library/Apparel/Mens/00000000_George_Mens_BlockTank.psd</t>
  </si>
  <si>
    <t>31438811</t>
  </si>
  <si>
    <t>31438806</t>
  </si>
  <si>
    <t>ON FIG mens shorts</t>
  </si>
  <si>
    <t>GR WOW SHORTS</t>
  </si>
  <si>
    <t>Men's Chino Shorts</t>
  </si>
  <si>
    <t>31424028</t>
  </si>
  <si>
    <t>31424028/56</t>
  </si>
  <si>
    <t>on fig. w/ block 7</t>
  </si>
  <si>
    <t>GR MEN'S TWILL "WOW" CHINO SHORTS</t>
  </si>
  <si>
    <t>31424056</t>
  </si>
  <si>
    <t>button up shirt</t>
  </si>
  <si>
    <t>GR SS BUTTON DOWN SH</t>
  </si>
  <si>
    <t>Men's Button Down Shirt</t>
  </si>
  <si>
    <t>31405678</t>
  </si>
  <si>
    <t>1/2 fig.
Style #GRS80023MN GR BUTTON DOWN HAWAIIAN SHIRT</t>
  </si>
  <si>
    <t>Production/Work In Progress/2018/Digests/74133_WK16_May10_Digest/74133_WK16_Pages/74133_WK16_Pg_06_07/74133_George_Mens_Shirt_Tee_Shorts.psd</t>
  </si>
  <si>
    <t>Colour Block Tank wow polo $10</t>
  </si>
  <si>
    <t>GR GRAPHIC MUSCLE</t>
  </si>
  <si>
    <t>Men's Graphic Muscle Tee</t>
  </si>
  <si>
    <t>31418954</t>
  </si>
  <si>
    <t>On fig. w/ block 5</t>
  </si>
  <si>
    <t>GR SS LINEN SHIRT</t>
  </si>
  <si>
    <t>Men's Short Sleeve Linen Shirt</t>
  </si>
  <si>
    <t>31427779</t>
  </si>
  <si>
    <t>on fig. w/ block 5</t>
  </si>
  <si>
    <t>Production/Work In Progress/2018/Digests/74133_WK16_May10_Digest/74133_WK16_Pages/74133_WK16_Pg_06_07/74133_George_Mens_SSLinenShirt.psd</t>
  </si>
  <si>
    <t>Also available in extended sizes.</t>
  </si>
  <si>
    <t>31404608</t>
  </si>
  <si>
    <t>mens shorts</t>
  </si>
  <si>
    <t>Men's Jogger Shorts</t>
  </si>
  <si>
    <t>30603121/7676</t>
  </si>
  <si>
    <t>1/2 on fig.</t>
  </si>
  <si>
    <t>GR MEN'S JOGGER SHORTS</t>
  </si>
  <si>
    <t>30603121</t>
  </si>
  <si>
    <t>Assorted Sunglasses- $15.97</t>
  </si>
  <si>
    <t>GR L AVIATR SUNGLASS</t>
  </si>
  <si>
    <t>30527404</t>
  </si>
  <si>
    <t>30527404/1494620/45/6</t>
  </si>
  <si>
    <t xml:space="preserve">Sunglasses for $9.97 and $15.97 by Outlook and Eyewear. 6 samples were submitted, however I was only able to list 4. Item numbers are 30527404, 31494620, 31494645, 30527384, 31494646, 31494597.
</t>
  </si>
  <si>
    <t>Production/Work In Progress/2018/Digests/74133_WK16_May10_Digest/74133_Pages/74133_WK16_Pg_06_07/74133_Assorted_Sunglasses.psd</t>
  </si>
  <si>
    <t>Production/Work In Progress/2018/Digests/74133_WK16_May10_Digest/74133_Pages/74133_WK16_Pg_06_07/74133_Assorted_Sunglasses_V2.psd</t>
  </si>
  <si>
    <t>Production/Work In Progress/2018/Digests/74133_WK16_May10_Digest/74133_Pages/74133_WK16_Pg_06_07/74133_Assorted_Sunglasses_V3.psd</t>
  </si>
  <si>
    <t>GR L WAYFAR SUNGLASS</t>
  </si>
  <si>
    <t>Sunglasses for $9.97 and $15.97</t>
  </si>
  <si>
    <t>31494620</t>
  </si>
  <si>
    <t>OP L WAYFAR SUNGLASS</t>
  </si>
  <si>
    <t>31494645</t>
  </si>
  <si>
    <t>31494646</t>
  </si>
  <si>
    <t>Ladies Sandals - $14.97</t>
  </si>
  <si>
    <t>LDS BEACH SHOES</t>
  </si>
  <si>
    <t>GR 24REEFM18.BE</t>
  </si>
  <si>
    <t>Ladies' Beach Sandals</t>
  </si>
  <si>
    <t>31469317</t>
  </si>
  <si>
    <t>Shoe Names: 
Reef
Trinket
Twig
Dais</t>
  </si>
  <si>
    <t>Production/Work In Progress/2018/Digests/74133_WK16_May10_Digest/74133_Pages/74133_WK16_Pg_06_07/74133_George_Ladies_4BeachSandals.psd</t>
  </si>
  <si>
    <t>Production/Work In Progress/2018/Digests/74133_WK16_May10_Digest/74133_Pages/74133_WK16_Pg_06_07/74133_George_Ladies_3BeachSandals.psd</t>
  </si>
  <si>
    <t>GR 24TRINKETM18.BK</t>
  </si>
  <si>
    <t>Ladies Beach- 24REEF 24TRINKET 24 TWIG Ladies Sandals 29DAIS</t>
  </si>
  <si>
    <t>31466137</t>
  </si>
  <si>
    <t>GR 24TWIGM18.BR</t>
  </si>
  <si>
    <t>31465312</t>
  </si>
  <si>
    <t>GR 29DAISM18.WH</t>
  </si>
  <si>
    <t>31469637</t>
  </si>
  <si>
    <t>Ladies Sandals - $9.97</t>
  </si>
  <si>
    <t>GR 24GLEAMM18.SL</t>
  </si>
  <si>
    <t>31469691</t>
  </si>
  <si>
    <t>LADIES BEACH 24GLEAM
$9.97</t>
  </si>
  <si>
    <t>Girls Fashion Sandals - 30307307, 31461785, 303126</t>
  </si>
  <si>
    <t>CHILDRENS SANDALS</t>
  </si>
  <si>
    <t>64MEADOWM18 WH.12-3</t>
  </si>
  <si>
    <t>Girls' Fashion Sandals</t>
  </si>
  <si>
    <t>31461785</t>
  </si>
  <si>
    <t>Shoe name: Meadow</t>
  </si>
  <si>
    <t>Walmart Assets/Image Library/Footwear/Girls/00000000_Girls_Fashion_Sandals.psd</t>
  </si>
  <si>
    <t>Walmart Assets/Image Library/Footwear/Girls/00000000_Girls_Fashion_Sandals_V2.psd</t>
  </si>
  <si>
    <t>Production/Work In Progress/2018/Digests/74133_WK16_May10_Digest/74133_Pages/74133_WK16_Pg_06_07/74133_Girls_Fashion_Sandals_V3.psd</t>
  </si>
  <si>
    <t>64MEADOWM18 PK.12-3</t>
  </si>
  <si>
    <t>GIRLS FASHION SANDALS - $19.97</t>
  </si>
  <si>
    <t>30307307</t>
  </si>
  <si>
    <t>64MEADOWM18 BR.12-3</t>
  </si>
  <si>
    <t>30312612</t>
  </si>
  <si>
    <t>Wall Art $26.97 (assortment of 4)_x000D_Home_x000D_Furniture_x000D_W</t>
  </si>
  <si>
    <t>KLM WALL ART</t>
  </si>
  <si>
    <t>Assorted Leaf Wall Art</t>
  </si>
  <si>
    <t>31484281</t>
  </si>
  <si>
    <t>Production/Work In Progress/2018/Digests/74133_WK16_May10_Digest/74133_Pages/74133_WK16_Pg_14_15/74133_Hometrends.psd</t>
  </si>
  <si>
    <t>Production/Work In Progress/2018/Digests/74133_WK16_May10_Digest/74133_Pages/74133_WK16_Pg_14_15/74133_Hometrends_V2.psd</t>
  </si>
  <si>
    <t>White Metal Base Table $39.9</t>
  </si>
  <si>
    <t>TABLE WITH STORAGE</t>
  </si>
  <si>
    <t>30146202</t>
  </si>
  <si>
    <t>LRG Terrarium $16.97</t>
  </si>
  <si>
    <t xml:space="preserve">  KLM LRG GLASS TERRAR</t>
  </si>
  <si>
    <t>Large Glass Terranium</t>
  </si>
  <si>
    <t>31487316</t>
  </si>
  <si>
    <t>Small GLASS TERRARIum available at $8.97</t>
  </si>
  <si>
    <t>DÃ©cor Pillow Covers $9.97</t>
  </si>
  <si>
    <t>KALM EMB CUSH CVR</t>
  </si>
  <si>
    <t>Breakfast Cushion Cover</t>
  </si>
  <si>
    <t>30485638</t>
  </si>
  <si>
    <t>30485638/6466</t>
  </si>
  <si>
    <t>KALM BRKFST CUSH CVR</t>
  </si>
  <si>
    <t>Break fast cushion cover $14.97</t>
  </si>
  <si>
    <t>30486446</t>
  </si>
  <si>
    <t>SM Stripe Vase (Small) - $12.97</t>
  </si>
  <si>
    <t>KLM SM STRP VASE</t>
  </si>
  <si>
    <t>Small Strip Vase</t>
  </si>
  <si>
    <t>31028130</t>
  </si>
  <si>
    <t>LARGE IS AVAILABLE AT $17.97</t>
  </si>
  <si>
    <t>Upholstered Stool_x000D_$49.97</t>
  </si>
  <si>
    <t>KLM LEAF STOOL</t>
  </si>
  <si>
    <t>Leaf Stool</t>
  </si>
  <si>
    <t>31489391</t>
  </si>
  <si>
    <t>blue rope basket</t>
  </si>
  <si>
    <t>ROPE BASKET</t>
  </si>
  <si>
    <t>Blue Cotton Rope Basket</t>
  </si>
  <si>
    <t>31487393</t>
  </si>
  <si>
    <t>12 PC Dinnerware Set - $25</t>
  </si>
  <si>
    <t>12PC DINNERWARE</t>
  </si>
  <si>
    <t>12-Piece Dinnerware Set</t>
  </si>
  <si>
    <t>30537110</t>
  </si>
  <si>
    <t>Production/Work In Progress/2018/Digests/74133_WK16_May10_Digest/74133_Pages/74133_WK16_Pg_08_09/74133_HT_MelamineDinnerwareSet_12pc.psd</t>
  </si>
  <si>
    <t>Production/Work In Progress/2018/Digests/74133_WK16_May10_Digest/74133_Pages/74133_WK16_Pg_08_09/74133_HT_MelamineDinnerwareSet_12pc_V.psd</t>
  </si>
  <si>
    <t>4pc Appetizer Plate Set - $8</t>
  </si>
  <si>
    <t>APP PLATES SET OF 4</t>
  </si>
  <si>
    <t>4-Piece Appetizer Plate Set</t>
  </si>
  <si>
    <t>31466029</t>
  </si>
  <si>
    <t>Production/Work In Progress/2018/Digests/74133_WK16_May10_Digest/74133_Pages/74133_WK16_Pg_08_09/74133_Appetizer_Plate.psd</t>
  </si>
  <si>
    <t xml:space="preserve">Production/Work In Progress/2018/Digests/74133_WK16_May10_Digest/74133_Pages/74133_WK16_Pg_08_09/74133_Appetizer_Plate_V2.psd
</t>
  </si>
  <si>
    <t xml:space="preserve">Production/Work In Progress/2018/Digests/74133_WK16_May10_Digest/74133_Pages/74133_WK16_Pg_08_09/74133_Appetizer_Plate_V3.psd
</t>
  </si>
  <si>
    <t>Production/Work In Progress/2018/Digests/74133_WK16_May10_Digest/74133_Pages/74133_WK16_Pg_08_09/74133_Appetizer_Plate_V4.psd</t>
  </si>
  <si>
    <t>Glass Dispenser $20</t>
  </si>
  <si>
    <t>1GL NASSON DISPENSOR</t>
  </si>
  <si>
    <t>2.5 Glass Dispenser</t>
  </si>
  <si>
    <t>30546297</t>
  </si>
  <si>
    <t>Production/Work In Progress/2018/Digests/74133_WK16_May10_Digest/74133_Pages/74133_WK16_Pg_08_09/74133_Hometrends_Glass_Dispenser.psd</t>
  </si>
  <si>
    <t>Production/Work In Progress/2018/Digests/74133_WK16_May10_Digest/74133_Pages/74133_WK16_Pg_08_09/74133_Hometrends_Glass_Dispenser_V2.psd</t>
  </si>
  <si>
    <t>16 Piece Drinkware - $3 (Pitcher is $10)</t>
  </si>
  <si>
    <t>KALM PITCHER</t>
  </si>
  <si>
    <t>16-Piece beverage set</t>
  </si>
  <si>
    <t>31463031</t>
  </si>
  <si>
    <t>31463031/5/4639/720</t>
  </si>
  <si>
    <t>Production/Work In Progress/2018/Digests/74133_WK16_May10_Digest/74133_Pages/74133_WK16_Pg_08_09/74133_HT_BeverageSet_16pc.psd</t>
  </si>
  <si>
    <t>Production/Work In Progress/2018/Digests/74133_WK16_May10_Digest/74133_Pages/74133_WK16_Pg_08_09/74133_HT_BeverageSet_16pc_V2.psd</t>
  </si>
  <si>
    <t>KALM LOWBALL</t>
  </si>
  <si>
    <t>HT 16 pce beverage set</t>
  </si>
  <si>
    <t>31463035</t>
  </si>
  <si>
    <t>KALM HIGHBALL</t>
  </si>
  <si>
    <t>31464639</t>
  </si>
  <si>
    <t>KALM WINE GALSS</t>
  </si>
  <si>
    <t>31464720</t>
  </si>
  <si>
    <t>Round Bucket</t>
  </si>
  <si>
    <t>ROUND COOLER BUCKET</t>
  </si>
  <si>
    <t>Round Cooler Bucket</t>
  </si>
  <si>
    <t>30538479</t>
  </si>
  <si>
    <t>Production/Work In Progress/2018/Digests/74133_WK16_May10_Digest/74133_Pages/74133_WK16_Pg_08_09/74133_Round_Cooler_Bucket.psd</t>
  </si>
  <si>
    <t>Production/Work In Progress/2018/Digests/74133_WK16_May10_Digest/74133_Pages/74133_WK16_Pg_08_09/74133_Round_Cooler_Bucket_V2.psd</t>
  </si>
  <si>
    <t>Serving Tray - $10</t>
  </si>
  <si>
    <t>SERVE BOWL</t>
  </si>
  <si>
    <t>Salad Bowl</t>
  </si>
  <si>
    <t>31463098</t>
  </si>
  <si>
    <t>Salad Tongs &amp; Salt and Pepper Shakers $4</t>
  </si>
  <si>
    <t>S P WHALE</t>
  </si>
  <si>
    <t>Salad Tongs or  Salt and Pepper Shakers</t>
  </si>
  <si>
    <t>31452553</t>
  </si>
  <si>
    <t>31452553/68817</t>
  </si>
  <si>
    <t>Production/Work In Progress/2018/Digests/74133_WK16_May10_Digest/74133_Pages/74133_WK16_Pg_08_09/74133_Pepper_Shaker_Whale.psd</t>
  </si>
  <si>
    <t>Production/Work In Progress/2018/Digests/74133_WK16_May10_Digest/74133_Pages/74133_WK16_Pg_08_09/74133_Salt_Shaker_Whale.psd</t>
  </si>
  <si>
    <t>WHALE SERVERS</t>
  </si>
  <si>
    <t>Salad Tongs &amp;  Salt and Pepper Shakers $4</t>
  </si>
  <si>
    <t>31468817</t>
  </si>
  <si>
    <t>Production/Work In Progress/2018/Digests/74133_WK16_May10_Digest/74133_Pages/74133_WK16_Pg_08_09/74133_Salad_Tongs_Whale.psd</t>
  </si>
  <si>
    <t>WK16DIGITAL</t>
  </si>
  <si>
    <t>Delie Salad Spread</t>
  </si>
  <si>
    <t>Greenfield BF Ham</t>
  </si>
  <si>
    <t>Maple Leaf Foods Greenfield Black Forest Ham 175gr</t>
  </si>
  <si>
    <t>30834319</t>
  </si>
  <si>
    <t>30834312/7/9</t>
  </si>
  <si>
    <t>Walmart Assets/Image Library/Deli/Deli Meat/30834319_Greenfield_BlackForestHam_175g.psd</t>
  </si>
  <si>
    <t>Deli Salad Dip Spread</t>
  </si>
  <si>
    <t>Greenfield Turkey</t>
  </si>
  <si>
    <t>30834312</t>
  </si>
  <si>
    <t>Walmart Assets/Image Library/Deli/Deli Meat/30834312_Greenfield_RoastedTurkey_175g.psd</t>
  </si>
  <si>
    <t>WMG Hershey Digital Flyer</t>
  </si>
  <si>
    <t>BRKS 73% BB&amp;HON</t>
  </si>
  <si>
    <t>Hershey’s Brookside Dark Chocolate
Açaí &amp; Blueberry or Blackberry &amp; Honey. 200 g – 235 g.</t>
  </si>
  <si>
    <t>30628927</t>
  </si>
  <si>
    <t>30628845/927</t>
  </si>
  <si>
    <t>Walmart Assets/Image Library/Dry Grocery/Snacks/30628927_Brookside_DarkChoc_BlackberryHoney_200g.psd</t>
  </si>
  <si>
    <t>BRK DKACBL</t>
  </si>
  <si>
    <t>30628845</t>
  </si>
  <si>
    <t>Walmart Assets/Image Library/Dry Grocery/Snacks/30628845_Brookside_DarkChoc_AcaiBlueberry_235g.psd</t>
  </si>
  <si>
    <t>BT DKPTZL PCH</t>
  </si>
  <si>
    <t>Hershey’s Barkthins Dark Chocolate
Almond with Sea Salt or Pretzel with Sea Salt. 150 g.</t>
  </si>
  <si>
    <t>30411125</t>
  </si>
  <si>
    <t>30411125/66</t>
  </si>
  <si>
    <t>Walmart Assets/Image Library/Dry Grocery/Snacks/30411125_BarkThins_PretzelSeaSalt_150g.psd</t>
  </si>
  <si>
    <t>BT DKALSSLT PCH</t>
  </si>
  <si>
    <t>30411166</t>
  </si>
  <si>
    <t>Walmart Assets/Image Library/Dry Grocery/Snacks/30411166_BarkThins_AlmondsSeaSalt_150g.psd</t>
  </si>
  <si>
    <t>SHIPPING 1PK RD</t>
  </si>
  <si>
    <t>Scotch® Packaging Tape
1.88in X 54.6yd</t>
  </si>
  <si>
    <t>31343567</t>
  </si>
  <si>
    <t>SCOTCH SHIPPING TAPE 1PK WITH DISPENSER</t>
  </si>
  <si>
    <t>Walmart Assets/Image Library/Office Crafts and Party Supplies/Office Supplies/31343567_Scotch_MovingPackingTape_50m.psd</t>
  </si>
  <si>
    <t>MOVING TAPE 1PK RD</t>
  </si>
  <si>
    <t>Scotch® Long Lasting Storage Packaging Tape
1.88 in x 38.2 yd</t>
  </si>
  <si>
    <t>31343566</t>
  </si>
  <si>
    <t>Walmart Assets/Image Library/Office Crafts and Party Supplies/Office Supplies/31343566_Scotch_StoragePackagingTape.psd</t>
  </si>
  <si>
    <t>BUBBLE WRAP 12X125</t>
  </si>
  <si>
    <t>Scotch® Cushion Wrap
12in x 125ft</t>
  </si>
  <si>
    <t>31272642</t>
  </si>
  <si>
    <t>Walmart Assets/Image Library/Office Crafts and Party Supplies/Office Supplies/31272642_Scotch_CushionWrap_125ft.psd</t>
  </si>
  <si>
    <t>12X25 3/16 BUBBLE WP</t>
  </si>
  <si>
    <t>Scotch® Bubble Wrap</t>
  </si>
  <si>
    <t>31141829</t>
  </si>
  <si>
    <t>Walmart Assets/Image Library/Office Crafts and Party Supplies/Office Supplies/31141829_Scotch_CushionWrap_25ft.psd</t>
  </si>
  <si>
    <t>SCOTCH® BOX 18X18X24</t>
  </si>
  <si>
    <t>Scotch®  Mailing, Moving and Storage Box
Corrugated
42.5 in x 18.5 in x 0.5 in</t>
  </si>
  <si>
    <t>31127301</t>
  </si>
  <si>
    <t>Walmart Assets/Image Library/Office Crafts and Party Supplies/Office Supplies/31127301_Scotch_MailingMoving_Box_1pk.psd</t>
  </si>
  <si>
    <t>Scotch 8 pack SM Boxes</t>
  </si>
  <si>
    <t>Scotch® Mailing and Storage Box 
Corrugate 16" x 12" x 12"</t>
  </si>
  <si>
    <t>30983304</t>
  </si>
  <si>
    <t>7.76</t>
  </si>
  <si>
    <t>Walmart Assets/Image Library/Office Crafts and Party Supplies/Office Supplies/30983304_Scotch_Moving_Boxes_8pk_V2.psd</t>
  </si>
  <si>
    <t>Armor All Ultra Shine Wash 1.89L or Protectant 946mL</t>
  </si>
  <si>
    <t>1033177/97678</t>
  </si>
  <si>
    <t>AA ULT SHINE WASH</t>
  </si>
  <si>
    <t>1097678</t>
  </si>
  <si>
    <t>Walmart Assets/Image Library/Automotive/Auto Maintenance/1097678_ArmorAll_UltraShine_WashWax_1.89L.psd</t>
  </si>
  <si>
    <t>AA SOFT CADDY</t>
  </si>
  <si>
    <t>Armor All Soft Caddy Car Care Kit</t>
  </si>
  <si>
    <t>30873315</t>
  </si>
  <si>
    <t>Walmart Assets/Image Library/Automotive/Auto Maintenance/30873315_ArmorAll_CompleteCarCareKit.psd</t>
  </si>
  <si>
    <t>AA RIM CLEAN WIPES</t>
  </si>
  <si>
    <t>Armor All Wash Wipes or Rim Cleaning Wipes</t>
  </si>
  <si>
    <t>30222234</t>
  </si>
  <si>
    <t>30222234/526418</t>
  </si>
  <si>
    <t>Walmart Assets/Image Library/Automotive/Auto Maintenance/30222234_ArmorAll_RimCleaningWipes_16ct.psd</t>
  </si>
  <si>
    <t>AA WASH WIPES</t>
  </si>
  <si>
    <t>30526418</t>
  </si>
  <si>
    <t>Walmart Assets/Image Library/Automotive/Auto Maintenance/30526418_ArmorAll_WashWipes_12ct.psd</t>
  </si>
  <si>
    <t>WK16DIGITALDIGEST</t>
  </si>
  <si>
    <t>Biore</t>
  </si>
  <si>
    <t>Bioré Skin Care Penetrating Charcoal Bar or Pore Strip
Assorted types and sizes.</t>
  </si>
  <si>
    <t>Bioré Skin Care 
Assorted types and sizes.</t>
  </si>
  <si>
    <t>30861352/3/1097018</t>
  </si>
  <si>
    <t>Samples
Charcoal Bar 31097019
Cleanser 30861352
Mask 30861353
Pore Strip 30197018</t>
  </si>
  <si>
    <t>BIORE ONE MIN MASK</t>
  </si>
  <si>
    <t>Biore EDLP</t>
  </si>
  <si>
    <t>30861353</t>
  </si>
  <si>
    <t>John Frieda Shampoo &amp; Conditioner</t>
  </si>
  <si>
    <t>JF SB C RENEW SHAMP</t>
  </si>
  <si>
    <t>John Frieda Shampoo Colour Renew Shampoo or Conditioner</t>
  </si>
  <si>
    <t>288515</t>
  </si>
  <si>
    <t>288515/36</t>
  </si>
  <si>
    <t>Image of item #288515 and #288536 have been saved in the W drive</t>
  </si>
  <si>
    <t>Production/Work In Progress/2018/Digests/74133_WK16_May10_Digest/74133_WK16_Pages/74133_WK16_Digital_01_02/74133_Wk16_DigitalPG02_JohnFrieda.psd</t>
  </si>
  <si>
    <t>Production/Work In Progress/2018/Digests/74133_WK16_May10_Digest/74133_WK16_Pages/74133_WK16_Digital_01_02/74133_Wk16_DigitalPG02_JohnFrieda_V2.psd</t>
  </si>
  <si>
    <t>JF SB C RENEW COND.</t>
  </si>
  <si>
    <t>JOHN FRIEDA SHAMPOO, CONDITIONER OR STYLING</t>
  </si>
  <si>
    <t>288536</t>
  </si>
  <si>
    <t>Annabelle</t>
  </si>
  <si>
    <t>ANN PER CONCEALER</t>
  </si>
  <si>
    <t>Annabelle Perfect Concealer or Corrector</t>
  </si>
  <si>
    <t>31465586</t>
  </si>
  <si>
    <t>Samples
Concealer 31465586
Corrector 31465591</t>
  </si>
  <si>
    <t>ANN PERFECT MATTE</t>
  </si>
  <si>
    <t>Annabelle Perfect Matte or Perfect Glow</t>
  </si>
  <si>
    <t>31465592</t>
  </si>
  <si>
    <t>Samples
Matte 31465592
Glow 31465593</t>
  </si>
  <si>
    <t>WK16Final</t>
  </si>
  <si>
    <t>Schneiders Sausages. Assorted varieties.</t>
  </si>
  <si>
    <t>Grand Opening
Dual block. Show both</t>
  </si>
  <si>
    <t>Pick up : WK01_18_SC_O1_E_L_ON_GO1038.pdf</t>
  </si>
  <si>
    <t>Pick up BEAUTY AND PACK SHOT : WK44_17_SC_PO_01_E_LS_ON.pdf</t>
  </si>
  <si>
    <t>Pick up BEAUTY AND PACK SHOT : WK 33 SC Page 1 Ontario</t>
  </si>
  <si>
    <t>31330154</t>
  </si>
  <si>
    <t>Fresh Cut Long
Dozen Roses</t>
  </si>
  <si>
    <t>Product Of Columbia</t>
  </si>
  <si>
    <t>Premium</t>
  </si>
  <si>
    <t>THIS IS A DI AND SC OFFER.
Remove the light pink rose. show the dark
pink. Rotate the roses to show them upright (not
lying down). Change qualifier to read dozen.</t>
  </si>
  <si>
    <t>FRESH CUT LONG STEM DOZEN ROSES</t>
  </si>
  <si>
    <t>31380991/521702</t>
  </si>
  <si>
    <t>Product Of Colombia</t>
  </si>
  <si>
    <t>VACHON &amp; HOSTESS SNACK CAKES &amp; TARTS Assorted varieties 290G-320G</t>
  </si>
  <si>
    <t>ON : Show only one image - Hostess
Twinkies
QC ATL : Show only one image - Vachon
Jelly</t>
  </si>
  <si>
    <t>Hostess Snack Cakes.
Assorted Varieties 290g-320g</t>
  </si>
  <si>
    <t>30327443</t>
  </si>
  <si>
    <t>D1 ONLY OFFER
WEST : Show one image only for Hostess
Twinkies.
Note : Use same image under item
number 30166030 for new DSD item
30327443 for West. Please change the
image file name.</t>
  </si>
  <si>
    <t>D1 ONLY OFFER
ON : Show only one image - Hostess
Twinkies
QC ATL : Show only one image - Vachon
Jelly</t>
  </si>
  <si>
    <t>Vachon or Hostess
Snack Cakes or Tarts Assorted Varieties
290g – 320g</t>
  </si>
  <si>
    <t>Produit de l'Equateur ou de la Colombie</t>
  </si>
  <si>
    <t>Silani Cheese
Types variés. 
260 g – 600 g.</t>
  </si>
  <si>
    <t>Greenfield 
Assorted varieties.</t>
  </si>
  <si>
    <t>Greenfield
Types variés.</t>
  </si>
  <si>
    <t>Pick up image from Week 40 SC 2017 Page 2. Please add background since this is a hero offer.</t>
  </si>
  <si>
    <t>Assorted Snacking Tomatoes 283 g - 340 g</t>
  </si>
  <si>
    <t>Media Bank: Sunset_WildWonders_GourmetMedley_30030398_pkg.psd
WindsetFarms_SymphonyTomatoes.psd</t>
  </si>
  <si>
    <t>Walmart Assets/Image Library/Fruits and Vegetables/Fruits/30361473_SunsetWW_GourmetMedleyTomatoes_BS.psd</t>
  </si>
  <si>
    <t>Walmart Assets/Image Library/Fruits and Vegetables/Fruits/30361473_SunsetWW_GourmetMedleyTomatoes.psd</t>
  </si>
  <si>
    <t>Assorted Snacking Tomatoes 283 g – 340 g</t>
  </si>
  <si>
    <t>Pick upbeauty and pack shot : WK08_18_SC_02_E_LS_ON.pdf</t>
  </si>
  <si>
    <t>Pick up beauty and pack shot : WK08_18_SC_02_E_LS_ON.pdf</t>
  </si>
  <si>
    <t>Canadian Leaf Logo
BAP Call out</t>
  </si>
  <si>
    <t>Pick up beauty and pack shot :  WK07_18_SC_02_E_L_ON.pdf</t>
  </si>
  <si>
    <t>HERO OFFER
BAP Logo was sent</t>
  </si>
  <si>
    <t>Fraises biologiques</t>
  </si>
  <si>
    <t>Produit des États-Unis. 
Catégorie n° 1</t>
  </si>
  <si>
    <t>Salade biologique
Types variés.</t>
  </si>
  <si>
    <t>1 Lb.</t>
  </si>
  <si>
    <t>Walmart Assets/Image Library/Fruits and Vegetables/Salad Greens and Herbs/30102055_Organic_Salad.psd</t>
  </si>
  <si>
    <t>Walmart Assets/Image Library/Fruits and Vegetables/Salad Greens and Herbs/30152235_Organic_Salad.psd</t>
  </si>
  <si>
    <t>Walmart Assets/Image Library/Fruits and Vegetables/Salad Greens and Herbs/30152236_Organic_Salad.psd</t>
  </si>
  <si>
    <t>Olivieri Fresh Pasta Twin Pack 450 g - 500 g</t>
  </si>
  <si>
    <t>Villaggio Hamburger Buns 8-Pack Or Sausage Buns 6-Pack</t>
  </si>
  <si>
    <t>Villaggio Hamburger Buns 8 Pack Or Sausage Buns 6 Pack</t>
  </si>
  <si>
    <t>Villaggio Hamburger Buns 8-Pack or Sausage Buns 6-Pack</t>
  </si>
  <si>
    <t>Villaggio _x000D_Hamburger Buns 8-Pack or Sausage Buns 6-Pack</t>
  </si>
  <si>
    <t>8109129/605</t>
  </si>
  <si>
    <t>5" Cakes†† 
Assorted varieties.
340 g – 475 g.</t>
  </si>
  <si>
    <t>5" Cakes†† 
Types variés. 
 340 g – 475 g.</t>
  </si>
  <si>
    <t>canadian leaf logo</t>
  </si>
  <si>
    <t>Your Fresh Market™ _x000D_Canadian Angus Beef Kebabs 
Cut from Canada AAA Angus.</t>
  </si>
  <si>
    <t>Brochettes de _x000D_boeuf Angus canadien _x000D_Mon marché fraîcheurMC
Coupe de catégorie Canada AAA.</t>
  </si>
  <si>
    <t>Pick up Pack shot : WK31_17_SC_02_B_LS_QC.pdf</t>
  </si>
  <si>
    <t>Walmart Assets/Image Library/Meat and Seafood/Beef and Veal/31374110_YFM_AngusBeef_Kabobs_BS.psd</t>
  </si>
  <si>
    <t>Walmart Assets/Image Library/Meat and Seafood/Beef and Veal/31374110_YFM_AngusBeef_Kabobs.psd</t>
  </si>
  <si>
    <t>Your Fresh Market™ _x000D_Western Canadian _x000D_Angus Beef Kebabs
Cut from Canada AAA Angus.</t>
  </si>
  <si>
    <t>Canadian Callout 
retail: $15.37/kg ($6.97/lb) EDLP</t>
  </si>
  <si>
    <t>Your Fresh Market™ _x000D_Western Canadian _x000D_Angus Beef Kebabs 
Cut from Canada AAA Angus.</t>
  </si>
  <si>
    <t>SOTC RAMADAN</t>
  </si>
  <si>
    <t>HERO1
sotc ramadan</t>
  </si>
  <si>
    <t>Pick up : WK11_18_SCTD_T2_E_ON.pdf</t>
  </si>
  <si>
    <t>Halal Logo
Canadian Leaf Logo</t>
  </si>
  <si>
    <t>MINA CHKN BSB</t>
  </si>
  <si>
    <t>Mina Boneless Skinless Chicken Breasts</t>
  </si>
  <si>
    <t>30354486</t>
  </si>
  <si>
    <t>Media Bank : Mina_Halal_ChickenBreast_30354486_pkg.psd</t>
  </si>
  <si>
    <t>Walmart Assets/Image Library/Meat and Seafood/Poultry/30354486_Mina_Halal_ChickenBreast.psd</t>
  </si>
  <si>
    <t>30354503</t>
  </si>
  <si>
    <t>30354507</t>
  </si>
  <si>
    <t>30354502</t>
  </si>
  <si>
    <t>30354659</t>
  </si>
  <si>
    <t>Halal Logo</t>
  </si>
  <si>
    <t>Halal Lean Ground Beef</t>
  </si>
  <si>
    <t>One World Halal Lean Ground Beef</t>
  </si>
  <si>
    <t>30781280</t>
  </si>
  <si>
    <t>Media Bank : OneWorld_Halal_LeanGroundBeef_pkg.psd</t>
  </si>
  <si>
    <t>6.5</t>
  </si>
  <si>
    <t>Walmart Assets/Image Library/Meat and Seafood/Beef and Veal/30781280_OneWorld_Halal_LeanGroundBeef.psd</t>
  </si>
  <si>
    <t>31006832</t>
  </si>
  <si>
    <t>31006836</t>
  </si>
  <si>
    <t>LEAN GROUND BF HALAL</t>
  </si>
  <si>
    <t>Mina Halal Lean Ground Beef</t>
  </si>
  <si>
    <t>31303311</t>
  </si>
  <si>
    <t>Media Bank : Mina_Halal_LeanGroundChicken_30648495_pkg.psd</t>
  </si>
  <si>
    <t>31303312</t>
  </si>
  <si>
    <t>Z Halal Original Chicken  Wieners</t>
  </si>
  <si>
    <t>Zabiha Halal Chicken Wieners</t>
  </si>
  <si>
    <t>9710535</t>
  </si>
  <si>
    <t>New Image uploaded on FTP at first pull</t>
  </si>
  <si>
    <t>Walmart Assets/Image Library/Meat and Seafood/Bacon_Hot Dogs and Sausage/9710535_ZabihaHalal_ChickenWieners_450g_V2.psd</t>
  </si>
  <si>
    <t>Z Halal Chk Strips</t>
  </si>
  <si>
    <t>Zabiha Halal Chicken Nuggets, Strips or Burgers</t>
  </si>
  <si>
    <t>9314561</t>
  </si>
  <si>
    <t>Media Bank : 67898wk19pT3_ZabihaChickenStrips.psd</t>
  </si>
  <si>
    <t>Walmart Assets/Image Library/Frozen Food/Frozen Meat and Seafood/9314561_ZabihaHalal_ChickenStrips.psd</t>
  </si>
  <si>
    <t>2lb Medjool Dates</t>
  </si>
  <si>
    <t>Medjool Dates</t>
  </si>
  <si>
    <t>30875679</t>
  </si>
  <si>
    <t>Product of California</t>
  </si>
  <si>
    <t>Pick up : WK17_17_SCTD_T1_E_LS_ON.pdf</t>
  </si>
  <si>
    <t>Walmart Assets/Image Library/Dry Grocery/International Foods/30875679_NaturalDelights_MedjoolDates_907g.eps</t>
  </si>
  <si>
    <t>BEEF RIB GRILLING STEAK VP</t>
  </si>
  <si>
    <t>Beef Rib Grilling Steak, Value Pack</t>
  </si>
  <si>
    <t>Emb. économique _x000D_de biftecks de côte de boeuf</t>
  </si>
  <si>
    <t>30859918</t>
  </si>
  <si>
    <t>28.59</t>
  </si>
  <si>
    <t>13.66</t>
  </si>
  <si>
    <t>Walmart Assets/Image Library/Meat and Seafood/Beef and Veal/30859918_YFM_FreshBeefRibGrillingSteak_OH_V2.psd</t>
  </si>
  <si>
    <t>Walmart Assets/Image Library/Meat and Seafood/Beef and Veal/30859918_YFM_FreshBeefRibGrillingSteak_Pkg.psd</t>
  </si>
  <si>
    <t>BONE IN STRIPLOIN STEAKS</t>
  </si>
  <si>
    <t>Beef Rib Grilling Steak, Value Pack or _x000D_Bone in Striploin Steak</t>
  </si>
  <si>
    <t>30212894</t>
  </si>
  <si>
    <t>30859918 - ON -/ 30859919 - QC, 30859920/ NB/NS/PE - Beef Rib Grilling Steak VP, $14.93/kg, $6.77/lb, SAVE STORY, Reg. Retail $28.59, Save $13.66/Kg, $6.20/LB
BC - 30212897 / ABSKMB - 30212894 - BONE IN STRIPLOIN,  $14.93/kg, $6.77/lb, SAVE STORY, Reg. Retail $28.59, Save $13.66/Kg, $6.20/LB
PU WEEK 28</t>
  </si>
  <si>
    <t>Walmart Assets/Image Library/Meat and Seafood/Beef and Veal/30212894_YFM_BoneInBeefStriploinSteak_OH.psd</t>
  </si>
  <si>
    <t>Walmart Assets/Image Library/Meat and Seafood/Beef and Veal/30212894_YFM_BoneInBeefStriploinSteak_Pkg.psd</t>
  </si>
  <si>
    <t>30212897</t>
  </si>
  <si>
    <t>BF RIB GRILLN STK VP</t>
  </si>
  <si>
    <t>Beef Rib Grilling Steak, _x000D_Value Pack</t>
  </si>
  <si>
    <t>30859919</t>
  </si>
  <si>
    <t>Walmart Assets/Image Library/Meat and Seafood/Beef and Veal/30859918_YFM_FreshBeefRibGrillingSteak_OH.psd</t>
  </si>
  <si>
    <t>30859920</t>
  </si>
  <si>
    <t xml:space="preserve">FA BABY SPINACH 1LB </t>
  </si>
  <si>
    <t xml:space="preserve">FA SPRING MX 1LB    </t>
  </si>
  <si>
    <t xml:space="preserve">FA SAN MARINO 1LB   </t>
  </si>
  <si>
    <t>Assorted FA 1/LB Salads</t>
  </si>
  <si>
    <t>9474624</t>
  </si>
  <si>
    <t>FA GREEK LG KIT 454G</t>
  </si>
  <si>
    <t>30869442</t>
  </si>
  <si>
    <t xml:space="preserve">FE SPRING MIX 16OZ  </t>
  </si>
  <si>
    <t>FE BABY SPINACH 16OZ</t>
  </si>
  <si>
    <t>item number call out in flyer 30875850/ dual image 30687187
add frozen assorted</t>
  </si>
  <si>
    <t>Coke - Pepsi 24pk ( Atlantic-Quebec PEPSI LEAD ITEM) (Ontario-West COKE LEAD ITEM)
Ontario, Atlantic, (Market 5,7,and 9 SAVE STORY) $6.35
Quebec $6.44
West $6.85 SAVE STORY
Pick up wk.10 2018</t>
  </si>
  <si>
    <t>PICNIC PK 3X375ML</t>
  </si>
  <si>
    <t>HEINZ PICNIC PACK</t>
  </si>
  <si>
    <t>30318206</t>
  </si>
  <si>
    <t>Walmart Assets/Image Library/Dry Grocery/Condiments and Toppings/30318206_Heinz_PicnicPack_3pk_375ml.eps</t>
  </si>
  <si>
    <t>Use 100wl roundel callout</t>
  </si>
  <si>
    <t>170 G</t>
  </si>
  <si>
    <t>Maple Leaf Prime Fresh Air-Chilled Chicken Drumsticks or Thighs Jumbo Pack</t>
  </si>
  <si>
    <t>9479895</t>
  </si>
  <si>
    <t>17 2017</t>
  </si>
  <si>
    <t>31265110</t>
  </si>
  <si>
    <t>Corn Bulk</t>
  </si>
  <si>
    <t>9464747</t>
  </si>
  <si>
    <t>Bulk Corn</t>
  </si>
  <si>
    <t>9488575</t>
  </si>
  <si>
    <t>PRE-PACKED VALUE ADDED</t>
  </si>
  <si>
    <t>Lou's BBQ Pork Back Whisky Ribs</t>
  </si>
  <si>
    <t>Lou's BBQ Pork Back Whisky Ribs, Back Ribs, Side Ribs 500 g - 725 g</t>
  </si>
  <si>
    <t>30368600</t>
  </si>
  <si>
    <t>030368600</t>
  </si>
  <si>
    <t>Sample sent mar 7</t>
  </si>
  <si>
    <t>Walmart Assets/Image Library/Meat and Seafood/Pork/30368600_Lous_BBQPork_BackWhiskyRibs.psd</t>
  </si>
  <si>
    <t>Lou's BBQ Pork Back Ribs</t>
  </si>
  <si>
    <t>9711788</t>
  </si>
  <si>
    <t>009711788</t>
  </si>
  <si>
    <t>500G to 725G
Rollback $6.97, EDLP $7.97
Samples will be provided</t>
  </si>
  <si>
    <t>Walmart Assets/Image Library/Meat and Seafood/Pork/9711788_Lous_BBQPork_BackRibs.psd</t>
  </si>
  <si>
    <t>Lou's BBQ Pork Side Ribs</t>
  </si>
  <si>
    <t>9712908</t>
  </si>
  <si>
    <t>Walmart Assets/Image Library/Meat and Seafood/Pork/9712908_Lous_BBQPork_SideRibs.psd</t>
  </si>
  <si>
    <t>Mushroom - Whole White</t>
  </si>
  <si>
    <t>Walmart Assets/Image Library/Fruits and Vegetables/Vegetables/31276920_WholeWhiteMushrooms_V2.eps</t>
  </si>
  <si>
    <t xml:space="preserve">POT YFM FOIL 3CT    </t>
  </si>
  <si>
    <t>POT YFM FOIL 3CT</t>
  </si>
  <si>
    <t>Ontario; Multisave 3 for $6 or $2.27 - $2.47 each</t>
  </si>
  <si>
    <t>West; Multisave 3 for $6 or $2.44 - $2.47 each</t>
  </si>
  <si>
    <t>Walmart Assets/Image Library/Bakery/Bread/8109073_POM_HamburgerBuns_6pk.psd</t>
  </si>
  <si>
    <t>Atlantic; Multisave 3 for $7 or $2.66 - $3.28 each</t>
  </si>
  <si>
    <t>9PK BUTTER TARTS</t>
  </si>
  <si>
    <t>Tarts 9 Pack Assorted Varieties 720g - 765g</t>
  </si>
  <si>
    <t>31159823</t>
  </si>
  <si>
    <t>16, 2017</t>
  </si>
  <si>
    <t>Walmart Assets/Image Library/Bakery/Desserts/31159823_ButterTarts_9pk.eps</t>
  </si>
  <si>
    <t>Furlani garlic bread 284 gram</t>
  </si>
  <si>
    <t>030280160</t>
  </si>
  <si>
    <t>Walmart Assets/Image Library/Bakery/Bread/30280160_Furlani_Garlic_Bread_284g.psd</t>
  </si>
  <si>
    <t>Buy 3 for $10 or  3.47 - 4.97 each</t>
  </si>
  <si>
    <t>YFM Grilled Ribs</t>
  </si>
  <si>
    <t>Your Fresh Market Grilled Ribs &amp; Potato Wedges Meal Combo 500 g - 800 g</t>
  </si>
  <si>
    <t>31446806</t>
  </si>
  <si>
    <t>Image placed on FTP</t>
  </si>
  <si>
    <t>MEAL COMBO</t>
  </si>
  <si>
    <t>linelist the each price
YFM Grilled RIbs - $12
YFM Wedges - $4
Price Block to read $14</t>
  </si>
  <si>
    <t>$1.00 Off</t>
  </si>
  <si>
    <t>YFM Potato Wedges</t>
  </si>
  <si>
    <t>31211985</t>
  </si>
  <si>
    <t>COLESLAW SALAD</t>
  </si>
  <si>
    <t>Massibec Salads.
Assorted Varieties.</t>
  </si>
  <si>
    <t>30130454</t>
  </si>
  <si>
    <t>MACARONI SALAD</t>
  </si>
  <si>
    <t>30131063</t>
  </si>
  <si>
    <t>Walmart Assets/Image Library/Deli/Deli Meat/30131063_Massibec_MacaroniSalad_908g.psd</t>
  </si>
  <si>
    <t>Long Weekend Theme</t>
  </si>
  <si>
    <t>WK 13</t>
  </si>
  <si>
    <t>Allens Juice and Cocktails 1L  Ontario  pick up wk.13
Oasis Juices 960MLQuebec PICK UP WK.11
Sun Rype 1 L West Pick up wk.6
Graves Apple Juice 945 ml Atlantic Pick up wk,6</t>
  </si>
  <si>
    <t>WK 11</t>
  </si>
  <si>
    <t>WK 6</t>
  </si>
  <si>
    <t>Wk 6</t>
  </si>
  <si>
    <t>BECEL ORIGINAL 454G</t>
  </si>
  <si>
    <t>Becel Original-454</t>
  </si>
  <si>
    <t>9046142</t>
  </si>
  <si>
    <t>Should be in Xinet: 30570185_Coolway_High_Protein_Salted_Caramel_500ml_BIL_Supplied</t>
  </si>
  <si>
    <t>Posted WK 06</t>
  </si>
  <si>
    <t>item number call out in flyer 30570185/ dual image 30570253
add frozen assorted</t>
  </si>
  <si>
    <t>CW CHOCOLATE CHIP</t>
  </si>
  <si>
    <t>Coolway high protein ice cream tubs 500ml</t>
  </si>
  <si>
    <t>30570253</t>
  </si>
  <si>
    <t>EGG BAKES SPINACH</t>
  </si>
  <si>
    <t>Burnbrae Egg Baked Quiche 190-212g or Inbalance Smoothie Cubes 300g</t>
  </si>
  <si>
    <t>30571866</t>
  </si>
  <si>
    <t>item number call out in flyer 30571866/ dual image 30571872
add frozen assorted</t>
  </si>
  <si>
    <t>EGG BAKES CHEDDAR BA</t>
  </si>
  <si>
    <t>30571872</t>
  </si>
  <si>
    <t>Long Weekend Theme- HERO</t>
  </si>
  <si>
    <t>Long Weekend Theme-HERO</t>
  </si>
  <si>
    <t>MR FREEZE JUMBO</t>
  </si>
  <si>
    <t>31328196</t>
  </si>
  <si>
    <t>Walmart Assets/Image Library/Frozen Food/Ice Cream and Treats/31328196_MrFreeze_Jumbo_150ml_27ct.psd</t>
  </si>
  <si>
    <t>CRUSH GIANT</t>
  </si>
  <si>
    <t>31328197</t>
  </si>
  <si>
    <t>Walmart Assets/Image Library/Frozen Food/Ice Cream and Treats/31328197_Crush_Giant_FreezePops_27x150ml.psd</t>
  </si>
  <si>
    <t>April FTP:
Posted Wk 16
9238922_Sweet_Baby_Ray_BBQ_Sauce_Original_425ml</t>
  </si>
  <si>
    <t>Wk 2 2018</t>
  </si>
  <si>
    <t>Ocean Spray Cocktails or Mott's Clamato 1.89L
PICK UP WK.2,2018</t>
  </si>
  <si>
    <t>Powerade 24x591
PICK UP WK.11</t>
  </si>
  <si>
    <t>WDFL PIST SALT 400G</t>
  </si>
  <si>
    <t>Wonderful Pistachios</t>
  </si>
  <si>
    <t>30984503</t>
  </si>
  <si>
    <t>April FTP:
30984503_Wonderful_Pistachios_Roasted_Salted_400g</t>
  </si>
  <si>
    <t>Walmart Assets/Image Library/Dry Grocery/Snacks/30984503_Wonderful_Pistachios_Salted_400g.psd</t>
  </si>
  <si>
    <t>TWIZZLER STRAWBERRY</t>
  </si>
  <si>
    <t>HERSHEY TWIZZLERS</t>
  </si>
  <si>
    <t>156248</t>
  </si>
  <si>
    <t>WK 24 2017, page 7</t>
  </si>
  <si>
    <t>Walmart Assets/Image Library/Dry Grocery/Snacks/156248_Twizzlers_Strawberry_454g_V2.eps</t>
  </si>
  <si>
    <t>TWIZZ SPRNIBS CHERRY</t>
  </si>
  <si>
    <t>156351</t>
  </si>
  <si>
    <t>Walmart Assets/Image Library/Dry Grocery/Snacks/156351_Twizzlers_SuperNibs_Cherry_400g.psd</t>
  </si>
  <si>
    <t>GV S'MORES KIT</t>
  </si>
  <si>
    <t>GV SMORES KIT</t>
  </si>
  <si>
    <t>30823710</t>
  </si>
  <si>
    <t>WM_Private_Label_Library/Great Value/Dept 92 Grocery Dry Goods/Marshmallows/EPS/30823710_00931_GV_SmoresKit_442g.psd</t>
  </si>
  <si>
    <t>STEAK SEASONING CLUB</t>
  </si>
  <si>
    <t>Keg Spices</t>
  </si>
  <si>
    <t>30748014</t>
  </si>
  <si>
    <t>Sample provided Feb 28</t>
  </si>
  <si>
    <t>Walmart Assets/Image Library/Dry Grocery/Sauces_Spices_Marinades and Stuffing/30748014_TheKeg_SteakSeasoning_825g.psd</t>
  </si>
  <si>
    <t>CHKN &amp; RIB SEAS CLUB</t>
  </si>
  <si>
    <t>30748015</t>
  </si>
  <si>
    <t>Walmart Assets/Image Library/Dry Grocery/Sauces_Spices_Marinades and Stuffing/30748015_TheKeg_ChickenRibsSeasoning_825g.psd</t>
  </si>
  <si>
    <t>WK 11 2017, page 6</t>
  </si>
  <si>
    <t>Walmart Assets/Image Library/Dry Grocery/Condiments and Toppings/30325890_Kraft_ZestyItalian_Dressing_475ml.psd</t>
  </si>
  <si>
    <t>April FTP:
posted WK 15</t>
  </si>
  <si>
    <t>Corn Flakes Jumbo</t>
  </si>
  <si>
    <t>Kelloggs Jumbo Cereal</t>
  </si>
  <si>
    <t>30162496</t>
  </si>
  <si>
    <t>Wk 5 2018</t>
  </si>
  <si>
    <t>Walmart Assets/Image Library/Dry Grocery/Cereal and Breakfast/30986169_Cheerios_VeryBerry_SE_309g.psd</t>
  </si>
  <si>
    <t>Mini Wheats Jumbo</t>
  </si>
  <si>
    <t>31320781</t>
  </si>
  <si>
    <t xml:space="preserve">Kelloggs Jumbo Cereal - West Stores - Pick up images from wk 5 West tab.
Kelloggs Family Cereal - Roc - Pick up images from wk 5 tab
</t>
  </si>
  <si>
    <t>Froot Loops Jumbo</t>
  </si>
  <si>
    <t>30449551</t>
  </si>
  <si>
    <t>Wk 5 2018, page 8 WEST</t>
  </si>
  <si>
    <t>Kelloggs Family cereal</t>
  </si>
  <si>
    <t>AB BC MB NL SK</t>
  </si>
  <si>
    <t>ADD DISCLAIMER "NOT AVAILABLE IN ALL STORES"
Buy 1 for $2.67 or 3 for $6</t>
  </si>
  <si>
    <t>OASIS OJ 1.65LNOPULP</t>
  </si>
  <si>
    <t>Oasis Orange Juice + Blends</t>
  </si>
  <si>
    <t>31197908</t>
  </si>
  <si>
    <t>3.92</t>
  </si>
  <si>
    <t>WK 5 2018, page 3</t>
  </si>
  <si>
    <t>Walmart Assets/Image Library/Drinks/Juice/30304459_Oasis_Smoothie_StrawBanana_1.75L.psd</t>
  </si>
  <si>
    <t>Walmart Assets/Image Library/Drinks/Juice/30304459_Oasis_Smoothie_StrawBanana_1.75L_FR_.psd</t>
  </si>
  <si>
    <t>Jif Peanut Butter 1kg 
P/U from wk 16</t>
  </si>
  <si>
    <t>LAY'S CLASSIC</t>
  </si>
  <si>
    <t>Lays Party, 450g</t>
  </si>
  <si>
    <t>HLMNS AVOCADO OIL</t>
  </si>
  <si>
    <t>30687744</t>
  </si>
  <si>
    <t>Walmart Assets/Image Library/Dry Grocery/Condiments and Toppings/30687744_Hellmanns_Avocado_Mayonnaise_710ml.psd</t>
  </si>
  <si>
    <t>WK 07 2018, page 8</t>
  </si>
  <si>
    <t>Nescafe Instant Coffee and  Sweet &amp; Creamy Sachets</t>
  </si>
  <si>
    <t>PS BROWNIE</t>
  </si>
  <si>
    <t>Duncan Hines Perfect Size for One</t>
  </si>
  <si>
    <t>31493488</t>
  </si>
  <si>
    <t>Duncan Hines Perfect Size for One 
Vendor to provide images.</t>
  </si>
  <si>
    <t>PS CHOCOLATE LOVER</t>
  </si>
  <si>
    <t>31493490</t>
  </si>
  <si>
    <t xml:space="preserve">Knorr Sides 140g-220g
Multi 5/$5.00
</t>
  </si>
  <si>
    <t>knorr side dishes Multi 5/$5.00 (140g-220g)</t>
  </si>
  <si>
    <t>2 FOR $8 MULTI-SAVE OR $4.97 SINGLE
ROC: Feature Item # 30570355 Drumstick Minis Vanilla 6x60mL/ Dual 30570327 Maynards Fuzzy Peach 10x65mL
ATL: Feature Item # 30570375 Drumstick Minis Vanilla 6x60mL/ Dual 30570292  Maynards Fuzzy Peach 10x65mL
add frozen assorted</t>
  </si>
  <si>
    <t>item number call out in flyer 9150106/ dual image 9150099
add frozen assorted</t>
  </si>
  <si>
    <t>Pillsbury Frozen Pizza Pops 4-Pack</t>
  </si>
  <si>
    <t>Paq. de 4 pizzas collation Pizza Pops</t>
  </si>
  <si>
    <t xml:space="preserve">Walmart Assets/Image Library/Frozen Food/Frozen Meals and Sides/9121084_Pillsbury_PizzaPopsCheese_400g.psd
</t>
  </si>
  <si>
    <t>PB CRSP CRST PZ CHS</t>
  </si>
  <si>
    <t>pillsbury crispy crust pizza 278-309g</t>
  </si>
  <si>
    <t>31287522</t>
  </si>
  <si>
    <t>WK 10 2018</t>
  </si>
  <si>
    <t>Walmart Assets/Image Library/Frozen Food/Frozen Pizza/31287522_Pillsbury_CrispyCrustPizza_Cheese_278g.psd</t>
  </si>
  <si>
    <t>pick up from Week 7, 2018</t>
  </si>
  <si>
    <t>Walmart Assets/Image Library/Household Supplies/Paper Products/30051165_Cashmere_2plyToiletPaper_30pk_V2.psd</t>
  </si>
  <si>
    <t>Walmart Assets/Image Library/Household Supplies/Paper Products/30051166_Purex_2plyToiletPaper_30pk_V2.psd</t>
  </si>
  <si>
    <t>Image of item #30536409 &amp; #30733774 have been saved in the W drive on February 16th, 2018</t>
  </si>
  <si>
    <t>2.08</t>
  </si>
  <si>
    <t>HYDRO 5 COM RAZOR</t>
  </si>
  <si>
    <t>Intuition Razors, Intuition Fab Razor, Hydro 5 Silk Razor, Skintimate/Edge 3PK Shave Prep</t>
  </si>
  <si>
    <t>30594989</t>
  </si>
  <si>
    <t>Walmart Assets/Image Library/Health Beauty and Pharmacy/Personal Care/30594989_Schick_Hydro5_Sensitive_Razor.psd</t>
  </si>
  <si>
    <t>AVE BABY SS STICK</t>
  </si>
  <si>
    <t>Neutrogena &amp; Aveeno Sun Screen Selected Sizes &amp; Varieties</t>
  </si>
  <si>
    <t>30125711</t>
  </si>
  <si>
    <t>Walmart Assets/Image Library/Baby/Baby Bath and Skin Care/30125711_Aveeno_Baby_SunscreenStick_14g.psd</t>
  </si>
  <si>
    <t>NTG US FACE SPF 60</t>
  </si>
  <si>
    <t>30893849</t>
  </si>
  <si>
    <t>Walmart Assets/Image Library/Health Beauty and Pharmacy/Skin Care/30893849_Neutrogena_Sunscreen_88ml.psd</t>
  </si>
  <si>
    <t>NTG US LTN SPF110</t>
  </si>
  <si>
    <t>206073</t>
  </si>
  <si>
    <t>AVE PH FACE SPF60</t>
  </si>
  <si>
    <t>30609801</t>
  </si>
  <si>
    <t>image pk up week 2, 2018</t>
  </si>
  <si>
    <t>Use 90wl and 375g roundel</t>
  </si>
  <si>
    <t>Image of item #31460273 &amp; #31460274 have been saved in the W drive on February 16th, 2018</t>
  </si>
  <si>
    <t>BB SPRT 30 LOT MOVIE</t>
  </si>
  <si>
    <t>Banana Boat Bundle Pack</t>
  </si>
  <si>
    <t>30555170</t>
  </si>
  <si>
    <t xml:space="preserve">image in w drive - Limited Quantity </t>
  </si>
  <si>
    <t>Walmart Assets/Image Library/Health Beauty and Pharmacy/Skin Care/30555170_BananaBoat_SportSPF30_2x375ml.psd</t>
  </si>
  <si>
    <t>Use 120ct roundel callout</t>
  </si>
  <si>
    <t>Feature two images in ad block</t>
  </si>
  <si>
    <t>Walmart Assets/Image Library/Household Supplies/Kitchen Cleaning/31459772_Dawn_Ultra_Ori_DishwashingLiq_532ml.psd</t>
  </si>
  <si>
    <t>Walmart Assets/Image Library/Household Supplies/Kitchen Cleaning/31459777_Ivory_Classic_DishwashingLiquid_573ml.psd</t>
  </si>
  <si>
    <t>pick up Week 7, 2018</t>
  </si>
  <si>
    <t>Dog Chow 18kg</t>
  </si>
  <si>
    <t>Walmart Assets/Image Library/Pets/Dogs/30288467_Purina_DogChow_Adult_Chicken_20kg.psd</t>
  </si>
  <si>
    <t>selected POLYSPORIN™ Ointment 15g or  Benadryl Itch</t>
  </si>
  <si>
    <t>Two images to be featured Poly and Benadryl - saved in W drive 03/02/2018
QC offer, Ensure &amp; Glucerna, 8.97$, item 4073054, image from week 46, 2017</t>
  </si>
  <si>
    <t>BENADRYL ITCH STICK</t>
  </si>
  <si>
    <t>4098790</t>
  </si>
  <si>
    <t>QC offer, B&amp;L Biotrue, 13.97$, item 30326640, image from week 5, 2018</t>
  </si>
  <si>
    <t>amy please order pallets if you can
QC Offer,Genacol, 20.97$, dual image of 31426685-30717193, image on W drive OTC</t>
  </si>
  <si>
    <t>MERMAID 3 RING POOL</t>
  </si>
  <si>
    <t>3 Ring Pool</t>
  </si>
  <si>
    <t>31438837</t>
  </si>
  <si>
    <t>31438837/9961</t>
  </si>
  <si>
    <t>assorted styles available.
Creative Direction: Dual image both boy and girl version in package.</t>
  </si>
  <si>
    <t>Walmart Assets/Image Library/Outdoor Living/Swimming Pools and Accessories/31438837_PlayDay_3RingPool.psd</t>
  </si>
  <si>
    <t>SHARK 3 RING POOL</t>
  </si>
  <si>
    <t>31439961</t>
  </si>
  <si>
    <t>Walmart Assets/Image Library/Outdoor Living/Swimming Pools and Accessories/31439961_PlayDay_3RingPool.psd</t>
  </si>
  <si>
    <t>UNICORN BABY FLOAT</t>
  </si>
  <si>
    <t>31443674</t>
  </si>
  <si>
    <t>RET SHADE PERGOLA</t>
  </si>
  <si>
    <t>RETRACTABLE PERGOLA</t>
  </si>
  <si>
    <t>Walmart Assets/Image Library/Outdoor Living/Patio/Patio 2018/Ecomm/Misc/Flyer_Retractable_Shade_Pergola_62891562312_Angle_FV.psd</t>
  </si>
  <si>
    <t>BASE - ON - GV TOP SOIL 20L - 31474916
V1 - PQ - GV  TOP SOIL 22L - 30649252
V2 - NB/NS/PE/NL - GV BLACK EARTH TOP SOIL  25L - 30643212 
V3 - WEST - GV TRIPLE BLEND 20L - 30621166</t>
  </si>
  <si>
    <t>6-PACK ANNUALS</t>
  </si>
  <si>
    <t>6-PACK ANNUALS. Assorted varieties.</t>
  </si>
  <si>
    <t>30051291</t>
  </si>
  <si>
    <t xml:space="preserve">BASE - WEST - $2.88
V1 - ON - $2.27
V2 - PQ - $2.27
V3 - ATLANTIC -  $2.27 - ADD DISCLAIMER " PLANTS NOT AVAILABLE IN NEWFOUNDLAND"
</t>
  </si>
  <si>
    <t>Walmart Assets/Image Library/Outdoor Living/Lawn and Garden/30147534_Annuals_RedPetunia_6pk.psd</t>
  </si>
  <si>
    <t>30147534</t>
  </si>
  <si>
    <t>30691892</t>
  </si>
  <si>
    <t>30653481</t>
  </si>
  <si>
    <t>30822133</t>
  </si>
  <si>
    <t>30729281</t>
  </si>
  <si>
    <t xml:space="preserve">ADD DISCLAIMER " PLANTS NOT AVAILABLE IN NEWFOUNDLAND"
</t>
  </si>
  <si>
    <t>USE IMAGE FILE NAME 4IN Prem Multi Buy Petunia in all versions
BASE - WEST
V1 - ON
V2 - PQ
V3 - ATL - add disclaimer  " Plants not available in Newfoundland"</t>
  </si>
  <si>
    <t>add disclaimer  " Plants not available in Newfoundland"</t>
  </si>
  <si>
    <t>Walmart Assets/Image Library/Outdoor Living/Lawn and Garden/31112051_Premium_Annual_Geranium_4in.psd</t>
  </si>
  <si>
    <t>32-PACK ANNUALS</t>
  </si>
  <si>
    <t>32-PACK ANNUALS. ASSORTED VARIETIES.</t>
  </si>
  <si>
    <t>30940212</t>
  </si>
  <si>
    <t>Walmart Assets/Image Library/Outdoor Living/Lawn and Garden/30122413_Annuals_Marigold_32pk.psd</t>
  </si>
  <si>
    <t>30122413</t>
  </si>
  <si>
    <t>PICK UP IMAGE FROM LAST YEAR WK 16
BASE - WEST
V1 - ON
V2  -PQ
V3 - NB/NS/PE / NL -  add DISCLAIMER " Plants not available in Newfoundland"</t>
  </si>
  <si>
    <t>30646799</t>
  </si>
  <si>
    <t>30677885</t>
  </si>
  <si>
    <t>30666553</t>
  </si>
  <si>
    <t>30695042</t>
  </si>
  <si>
    <t>add DISCLAIMER " Plants not available in Newfoundland"</t>
  </si>
  <si>
    <t>uae image file name C10IN HB
BASE - WEST - $10.98
V1 - ON - $9.98
V2 - PQ - $9.98
V3 - NB/NS/PEI/NL - ADD DISCLAIMER " PLANTS NOT AVAILABLE IN NEWFOUNDLAND"</t>
  </si>
  <si>
    <t xml:space="preserve">10" EVERYDAY HANGING BASKET </t>
  </si>
  <si>
    <t>ADD DISCLAIMER " PLANTS NOT AVAILABLE IN NEWFOUNDLAND"</t>
  </si>
  <si>
    <t>PINEAPPLE LOUNGE</t>
  </si>
  <si>
    <t>Pineapple Float</t>
  </si>
  <si>
    <t>31439030</t>
  </si>
  <si>
    <t>Walmart Assets/Image Library/Outdoor Living/Swimming Pools and Accessories/31439030_Pineapple_Float.psd</t>
  </si>
  <si>
    <t>POPSICLE LOUNGE</t>
  </si>
  <si>
    <t>31441552</t>
  </si>
  <si>
    <t>Creative Direction: Lifestyle image.</t>
  </si>
  <si>
    <t>WATERMELON LOUNGE</t>
  </si>
  <si>
    <t>31443203</t>
  </si>
  <si>
    <t>BANANA RIDE-ON</t>
  </si>
  <si>
    <t>31443660</t>
  </si>
  <si>
    <t>RAINBOW STINK FLOAT</t>
  </si>
  <si>
    <t>31444697</t>
  </si>
  <si>
    <t>48`` POOP FLOAT</t>
  </si>
  <si>
    <t>30429327</t>
  </si>
  <si>
    <t>OT 10X10 GAZEBO</t>
  </si>
  <si>
    <t>Ozark Trail 10x10 Gazebo</t>
  </si>
  <si>
    <t>30159650</t>
  </si>
  <si>
    <t>Walmart Assets/Image Library/Sports and Recreation/Camping and Accessories/30159650_OzarkTrail_Gazebo_10X10.psd</t>
  </si>
  <si>
    <t>STRAIGHT GAZEBO</t>
  </si>
  <si>
    <t>30848894</t>
  </si>
  <si>
    <t>STRAIGHT GAZEBO GREY</t>
  </si>
  <si>
    <t>31045336</t>
  </si>
  <si>
    <t>1 LB PROP CYL - 2 PK</t>
  </si>
  <si>
    <t>2pk - 1lb propane</t>
  </si>
  <si>
    <t>30359581</t>
  </si>
  <si>
    <t>OT OPP CHAIR BLACK</t>
  </si>
  <si>
    <t>Ozark Trail Camp Chair</t>
  </si>
  <si>
    <t>30077531</t>
  </si>
  <si>
    <t>Walmart Assets/Image Library/Sports and Recreation/Camping and Accessories/30077531_OzarkTrail_CampChairs_Black.psd</t>
  </si>
  <si>
    <t>OT OPP ASSORTD</t>
  </si>
  <si>
    <t>30086027</t>
  </si>
  <si>
    <t>48QT HINGED LID COOL</t>
  </si>
  <si>
    <t>Coleman 48qt Cooler</t>
  </si>
  <si>
    <t>935386</t>
  </si>
  <si>
    <t>30941708</t>
  </si>
  <si>
    <t>Walmart Assets/Image Library/Sports and Recreation/Camping and Accessories/30941708_Coleman_HingedLidCooler_48qt.psd</t>
  </si>
  <si>
    <t>4 BURNER GRILL</t>
  </si>
  <si>
    <t>4 BURNER CHAR BROIL BBQ</t>
  </si>
  <si>
    <t>30781469</t>
  </si>
  <si>
    <t>Walmart Assets/Image Library/Outdoor Living/BBQs/30781469_CharBroil_4B_BlackCabinetandLid_BBQ.psd</t>
  </si>
  <si>
    <t>PPRO 3-IN1 MOWER</t>
  </si>
  <si>
    <t>Poulan Pro 3 in 1 Mower</t>
  </si>
  <si>
    <t>31443453</t>
  </si>
  <si>
    <t>Walmart Assets/Image Library/Outdoor Living/Outdoor Power Tools/31443453_PoulanPro_3In1_PushMower.psd</t>
  </si>
  <si>
    <t>girls swim</t>
  </si>
  <si>
    <t>GIRLS SWIMWEAR</t>
  </si>
  <si>
    <t>GIRLS 1PC OPP SWIM</t>
  </si>
  <si>
    <t>girls George swimsuit</t>
  </si>
  <si>
    <t>30721017</t>
  </si>
  <si>
    <t>Walmart Assets/Image Library/Apparel/Boys/00000000_George_Kids_Swimsuits.psd</t>
  </si>
  <si>
    <t>Ms 2pk pillow</t>
  </si>
  <si>
    <t>MSCOMF PLAID T GREY</t>
  </si>
  <si>
    <t>30513496</t>
  </si>
  <si>
    <t>Mainstays Comforter sets.
Set consist of comforter and sham(s)
Twin $39.97 D $49.97 Q $59.97
CMI Image
Feature Plaid  GreyItem number 30513496 - Vendor Import - 1888 Mills LLC</t>
  </si>
  <si>
    <t>Walmart Assets/Image Library/Home Decor/Bedroom and Accessories/30513496_1888MILLS_MAINSTAYS_COMFORTERSET_PLAID_GREY.psd</t>
  </si>
  <si>
    <t>MSCOMF PLAID D GREY</t>
  </si>
  <si>
    <t>30513546</t>
  </si>
  <si>
    <t>MSCOMF PLAID Q GREY</t>
  </si>
  <si>
    <t>30513590</t>
  </si>
  <si>
    <t>micro fibre sheet sets</t>
  </si>
  <si>
    <t>Microfiber sheet sets - Twin 18.88 Double 22.88 Queen 26.88 - samples at cmi
show grey, tan, black and Lt Blue stacked with pillowcases on top
Not available in all stores.</t>
  </si>
  <si>
    <t>Walmart Assets/Image Library/Home Decor/Bedroom and Accessories/00000000_Microfiber_Sheet_Sets_V3.psd</t>
  </si>
  <si>
    <t>girls shoe/sandal</t>
  </si>
  <si>
    <t>CHILD LIC SANDALS</t>
  </si>
  <si>
    <t>LIC 74SHOPKINSM18.PK</t>
  </si>
  <si>
    <t>KIDS LICENSE SLIDES - $17.97</t>
  </si>
  <si>
    <t>30090158</t>
  </si>
  <si>
    <t xml:space="preserve">FEATURING STYLES: 64SUPERM18, 64WONDERM18, 74PAWM18, 74SHOPKINSM18
</t>
  </si>
  <si>
    <t>Walmart Assets/Image Library/Footwear/Girls/30090158_Kids_LicenseSlides_Shopkins.psd</t>
  </si>
  <si>
    <t>LIC 64SUPERM18.PR</t>
  </si>
  <si>
    <t>31476866</t>
  </si>
  <si>
    <t>Walmart Assets/Image Library/Footwear/Girls/31476866_Kids_LicenseSlides_SuperGirl.psd</t>
  </si>
  <si>
    <t>LIC 64WONDERM18.PK</t>
  </si>
  <si>
    <t>31476862</t>
  </si>
  <si>
    <t>Walmart Assets/Image Library/Footwear/Girls/31476862_Kids_LicenseSlides_Wonder.psd</t>
  </si>
  <si>
    <t>LIC 74PAWM18.PU</t>
  </si>
  <si>
    <t>31450548</t>
  </si>
  <si>
    <t>Walmart Assets/Image Library/Footwear/Girls/31450548_Kids_LicenseSlides_Paw.psd</t>
  </si>
  <si>
    <t>boys shoe/sandal</t>
  </si>
  <si>
    <t>44SPIDERM18.RD 11-3</t>
  </si>
  <si>
    <t>30341066</t>
  </si>
  <si>
    <t>Walmart Assets/Image Library/Footwear/Boys/30341066_Kids_LicenseSlides_Spiderman.psd</t>
  </si>
  <si>
    <t>FEATURE: 44SPIDERM18, 44TRANSM18, 74PATROLM18</t>
  </si>
  <si>
    <t>Walmart Assets/Image Library/Apparel/Boys/00000000_Boys_KidsLicenseSlides.psd</t>
  </si>
  <si>
    <t>LIC 44TRANSM18.YL 9-</t>
  </si>
  <si>
    <t>31473578</t>
  </si>
  <si>
    <t>Walmart Assets/Image Library/Footwear/Boys/31473578_Kids_LicenseSlides_Transformers.psd</t>
  </si>
  <si>
    <t>LIC 74PATROLM18.BL</t>
  </si>
  <si>
    <t>31450553</t>
  </si>
  <si>
    <t>Walmart Assets/Image Library/Footwear/Boys/31450553_Kids_LicenseSlides_Patrol.psd</t>
  </si>
  <si>
    <t>PRNT BECH MELON</t>
  </si>
  <si>
    <t>28x60 PRINTED   BEACH  TOWELS</t>
  </si>
  <si>
    <t>31477920</t>
  </si>
  <si>
    <t xml:space="preserve">and  4  beach towels   prints  
flamingo  ,cactus ,watermellon, and  pineapple 
4 samples submitted  02/23/2018
</t>
  </si>
  <si>
    <t>Walmart Assets/Image Library/Home Decor/Bathroom and Accessories/31477920_Watermelon_28x60.psd</t>
  </si>
  <si>
    <t>PRNT BECH BL PNAPLE</t>
  </si>
  <si>
    <t>31477921</t>
  </si>
  <si>
    <t>Walmart Assets/Image Library/Home Decor/Bathroom and Accessories/31477921_PrintedBeachTowel_Pineapple_28x60.psd</t>
  </si>
  <si>
    <t>Walmart Assets/Image Library/Home Decor/Bathroom and Accessories/31477923_PrintedBeachTowel_Flamingo_28x60.psd</t>
  </si>
  <si>
    <t>PRNT BECH CACTUS</t>
  </si>
  <si>
    <t>31477926</t>
  </si>
  <si>
    <t>Walmart Assets/Image Library/Home Decor/Bathroom and Accessories/31477926_PrintedBeachTowel_Cactus_28x60.psd</t>
  </si>
  <si>
    <t>drinking jars</t>
  </si>
  <si>
    <t>Walmart Assets/Image Library/Housewares/Glassware and Barware/30545386_HT_Pineapple_MasonJar_Pink.psd</t>
  </si>
  <si>
    <t>Walmart Assets/Image Library/Housewares/Glassware and Barware/30545386_HT_Pineapple_MasonJar_Blue.psd</t>
  </si>
  <si>
    <t>Walmart Assets/Image Library/Housewares/Glassware and Barware/30545386_HT_Pineapple_MasonJar_Green.psd</t>
  </si>
  <si>
    <t>boys swim</t>
  </si>
  <si>
    <t>BOYS SWIMWEAR</t>
  </si>
  <si>
    <t>BOYS RASH GUARD TOP</t>
  </si>
  <si>
    <t>boys George swim trunks or rashguards</t>
  </si>
  <si>
    <t>30751827</t>
  </si>
  <si>
    <t>BOYS AOP SWIM SHORT</t>
  </si>
  <si>
    <t>31421524</t>
  </si>
  <si>
    <t>girls top</t>
  </si>
  <si>
    <t>12 PC WOW SLUB TIE T</t>
  </si>
  <si>
    <t>George girls jersey tank tops</t>
  </si>
  <si>
    <t>31493284</t>
  </si>
  <si>
    <t>Walmart Assets/Image Library/Apparel/Girls/31493284_George_Girls_TankTopCoral.psd</t>
  </si>
  <si>
    <t>12PC GR WOW SLUB TIE</t>
  </si>
  <si>
    <t>31493302</t>
  </si>
  <si>
    <t>Walmart Assets/Image Library/Apparel/Girls/31493302_George_Girls_TankTop.psd</t>
  </si>
  <si>
    <t>31493292</t>
  </si>
  <si>
    <t>Walmart Assets/Image Library/Apparel/Girls/31493292_George_Girls_TankTopPink.psd</t>
  </si>
  <si>
    <t>31493851</t>
  </si>
  <si>
    <t>Walmart Assets/Image Library/Apparel/Girls/31493851_George_Girls_TankTop_Teal.psd</t>
  </si>
  <si>
    <t>boys top</t>
  </si>
  <si>
    <t>Walmart Assets/Image Library/Apparel/Boys/30379016_George_Boys_Adventue_SSTee.psd</t>
  </si>
  <si>
    <t>Walmart Assets/Image Library/Apparel/Boys/30381132_George_Boys_TankTop.psd</t>
  </si>
  <si>
    <t>D24 BOYS TOPS</t>
  </si>
  <si>
    <t>George boys tops</t>
  </si>
  <si>
    <t>31476643</t>
  </si>
  <si>
    <t>Walmart Assets/Image Library/Apparel/Boys/31476643_George_Boys_GraphicTees.psd</t>
  </si>
  <si>
    <t>31476633</t>
  </si>
  <si>
    <t>Walmart Assets/Image Library/Apparel/Boys/31476643_George_Boys_TankTopCaliSurf.psd</t>
  </si>
  <si>
    <t>girls bottom</t>
  </si>
  <si>
    <t>GIRLS WOW SHORT</t>
  </si>
  <si>
    <t>George girls tops</t>
  </si>
  <si>
    <t>31490286</t>
  </si>
  <si>
    <t>Walmart Assets/Image Library/Apparel/Girls/31490286_George_Girls_WowShorts_Pink.psd</t>
  </si>
  <si>
    <t>31490276</t>
  </si>
  <si>
    <t>Walmart Assets/Image Library/Apparel/Girls/31490276_George_Girls_WowShorts_Grey.psd</t>
  </si>
  <si>
    <t>GR WOW JERSEY SHORT</t>
  </si>
  <si>
    <t>31490271</t>
  </si>
  <si>
    <t>Walmart Assets/Image Library/Apparel/Girls/31490271_George_Girls_WowShorts_Black.psd</t>
  </si>
  <si>
    <t>31490281</t>
  </si>
  <si>
    <t>Walmart Assets/Image Library/Apparel/Girls/31490281_George_Girls_WowShorts_Green.psd</t>
  </si>
  <si>
    <t>boys bottom</t>
  </si>
  <si>
    <t>George boys shorts</t>
  </si>
  <si>
    <t>31415937</t>
  </si>
  <si>
    <t>Walmart Assets/Image Library/Apparel/Boys/00000000_George_Boys_ShortsRoyalBlue.psd</t>
  </si>
  <si>
    <t>Walmart Assets/Image Library/Apparel/Boys/00000000_George_Boys_ShortsGrey.psd</t>
  </si>
  <si>
    <t>Walmart Assets/Image Library/Apparel/Boys/00000000_George_Boys_ShortsNavy.psd</t>
  </si>
  <si>
    <t>31415942</t>
  </si>
  <si>
    <t>Cool gear hydration bottles</t>
  </si>
  <si>
    <t>TAL 669ML SQR SMR</t>
  </si>
  <si>
    <t>Rubbermaid Summer TakeAlongs</t>
  </si>
  <si>
    <t>30288786</t>
  </si>
  <si>
    <t xml:space="preserve">Sample will be shipped to CMI. Shipper item # - 30300500
</t>
  </si>
  <si>
    <t>Walmart Assets/Image Library/Housewares/Food Storage/30288786_Rubbermaid_SummerTakeAlong_669ml.psd</t>
  </si>
  <si>
    <t>TAL 1.2L DP SQR SMR</t>
  </si>
  <si>
    <t>30288787</t>
  </si>
  <si>
    <t>Walmart Assets/Image Library/Housewares/Food Storage/30288787_Rubbermaid_SummerTakeAlong_1.2L.psd</t>
  </si>
  <si>
    <t>TAL 950ML RECT SMR</t>
  </si>
  <si>
    <t>30288788</t>
  </si>
  <si>
    <t>Walmart Assets/Image Library/Housewares/Food Storage/30288788_Rubbermaid_SummerTakeAlong_950ml.psd</t>
  </si>
  <si>
    <t>Sodastream source</t>
  </si>
  <si>
    <t>Walmart Assets/Image Library/Appliances Small/Beverage Maker/30134612_Sodastream_Source_SparklingWaterKit_Red.psd</t>
  </si>
  <si>
    <t>Oster 8speed blender</t>
  </si>
  <si>
    <t>OSTER 8S BLENDER-RED</t>
  </si>
  <si>
    <t>Walmart Assets/Image Library/Appliances Small/Blenders and Juicers/30400538_Oster_Blender_White.psd</t>
  </si>
  <si>
    <t>Walmart Assets/Image Library/Appliances Small/Blenders and Juicers/30400539_Oster_Blender_Black.psd</t>
  </si>
  <si>
    <t>Walmart Assets/Image Library/Appliances Small/Blenders and Juicers/30400540_Oster_Blender_Red.psd</t>
  </si>
  <si>
    <t>OSTER 8S BLENDER</t>
  </si>
  <si>
    <t>30400540</t>
  </si>
  <si>
    <t>OST 8SP BLENDER BLUE</t>
  </si>
  <si>
    <t>31337187</t>
  </si>
  <si>
    <t>Walmart Assets/Image Library/Appliances Small/Blenders and Juicers/31337187_Oster_Blender_Turquoise_Base.psd</t>
  </si>
  <si>
    <t>OST 8SP BLENDER PINK</t>
  </si>
  <si>
    <t>31337189</t>
  </si>
  <si>
    <t>Walmart Assets/Image Library/Appliances Small/Blenders and Juicers/31337189_Oster_Blender_Fushia_Base.psd</t>
  </si>
  <si>
    <t>pick up image from wk 8 press</t>
  </si>
  <si>
    <t>OTC - BABY CHEQUE WEEK</t>
  </si>
  <si>
    <t>BRAUN NO TOUCH THERM</t>
  </si>
  <si>
    <t>Braun Thermoscan or No Touch Thermometer $73.88</t>
  </si>
  <si>
    <t>30998804</t>
  </si>
  <si>
    <t>82.97</t>
  </si>
  <si>
    <t>73.88</t>
  </si>
  <si>
    <t>9.09</t>
  </si>
  <si>
    <t>THERMOSCAN</t>
  </si>
  <si>
    <t>4041936</t>
  </si>
  <si>
    <t>84.97</t>
  </si>
  <si>
    <t>please feature the orange and the purple</t>
  </si>
  <si>
    <t>MU PTC EXT METAL GT</t>
  </si>
  <si>
    <t>Munchkin Push to Close Extending Metal Gate</t>
  </si>
  <si>
    <t>31286706</t>
  </si>
  <si>
    <t>HERO- DIAPERS</t>
  </si>
  <si>
    <t>pick up images from wk 8 front cover, add largest box logo</t>
  </si>
  <si>
    <t>HERO- FOOD</t>
  </si>
  <si>
    <t>HERO- GM STROLLER</t>
  </si>
  <si>
    <t>HERO- GM HOT DEAL</t>
  </si>
  <si>
    <t>SIMILAC BASE INFANT POWDER - NON OMEGA</t>
  </si>
  <si>
    <t>PICK UP IMAGE FROM week 8 press</t>
  </si>
  <si>
    <t>Walmart Assets/Image Library/Baby/Formula/00000000_Similac_MilkInfantBasedFormula_850g.psd</t>
  </si>
  <si>
    <t>training pants</t>
  </si>
  <si>
    <t>wipes</t>
  </si>
  <si>
    <t>p/u image in wk 5 - multi 2 for $16</t>
  </si>
  <si>
    <t>Eddie Bauer Deluxe High back 65 Booster Car Seat - Hunnicut</t>
  </si>
  <si>
    <t>Eddie Bauer Deluxe High back 65 Booster Car Seat</t>
  </si>
  <si>
    <t>30728106</t>
  </si>
  <si>
    <t>189.97</t>
  </si>
  <si>
    <t>Walmart Assets/Image Library/Baby/Car Seats and Strollers/30728106_EddieBauer_BoosterHunnicut_CarSeat.psd</t>
  </si>
  <si>
    <t>BGPLUS APPLE CHIA</t>
  </si>
  <si>
    <t>Baby Gourmet Plus or Protein  Food Pouches, assorted types</t>
  </si>
  <si>
    <t>p/u wk 43</t>
  </si>
  <si>
    <t>Walmart Assets/Image Library/Baby/Baby Food/30669717_BabyGourmet_AppleChiaCin_128ml.psd</t>
  </si>
  <si>
    <t>Baby Gourmet Plus and Protein  Food Pouches, assorted types</t>
  </si>
  <si>
    <t>PICK UP IMAGES FROM w/drive</t>
  </si>
  <si>
    <t>pampers underjams superpack G sz7 50</t>
  </si>
  <si>
    <t>Pampers Superpack underjams  or Huggies Goodnite Giga Nighttime Underwear</t>
  </si>
  <si>
    <t>30472211</t>
  </si>
  <si>
    <t>Walmart Assets/Image Library/Baby/Diapers and Potty Training/Training Underwear/30472211_Pampers_UnderJams_Bedtime_Underwear_50ct.psd</t>
  </si>
  <si>
    <t>WK17CCP</t>
  </si>
  <si>
    <t>Pizza surgelée_x000D_ Delissio Croûte mince _x000D_et croustillante ou Rustico
_x000D_Types variés. _x000D_340 g – 630 g.</t>
  </si>
  <si>
    <t>item number call out in flyer 30875850/ dual image 30687187 add frozen assorted</t>
  </si>
  <si>
    <t>Coca-Cola 
Assorted varieties. 
24 x 355 mL.</t>
  </si>
  <si>
    <t>Boisson gazeuse Coca-Cola 
Types variés. 24 x 355 ml.</t>
  </si>
  <si>
    <t>Coke 24x355ml
Market 5,7 &amp;9 $6.35
pick up wk.10</t>
  </si>
  <si>
    <t>Coca-Cola Assorted varieties
24 x 355 ml.</t>
  </si>
  <si>
    <t>Coke or Coke Zero 24x355ml assorted types</t>
  </si>
  <si>
    <t>30274657</t>
  </si>
  <si>
    <t>Walmart Assets/Image Library/Drinks/Soft Drinks/30274657_CocaCola_Zero_24x355ml.psd</t>
  </si>
  <si>
    <t>30274660</t>
  </si>
  <si>
    <t>Coca-Cola 
Assorted varieties. 24 x 355 mL.</t>
  </si>
  <si>
    <t>30274663</t>
  </si>
  <si>
    <t>COKE ZERO</t>
  </si>
  <si>
    <t>31382470</t>
  </si>
  <si>
    <t>Coca-Cola 
Assorted varieties. 24 x 355 ml.</t>
  </si>
  <si>
    <t>French's _x000D_Ketchup_x000D_750 mL – 1 L.</t>
  </si>
  <si>
    <t>Ketchup _x000D_French's _x000D_Ketchup _x000D_750 ml – 1 l.</t>
  </si>
  <si>
    <t>All Store  garden centre</t>
  </si>
  <si>
    <t>10" Everyday Hanging Basket in Grey Pot</t>
  </si>
  <si>
    <t>use image provied under 30064044 -10IN HB for ALL versions</t>
  </si>
  <si>
    <t>/Volumes/Walmart Assets/Image Library/Outdoor Living/Lawn and Garden/30064044_Everyday_HangingBasket_Petunia_10in.psd</t>
  </si>
  <si>
    <t>use image provied under 30064044 -10IN HB for ALL versions
V3 - NB/NS/PEI/NL - ADD DISCLAIMER " Plants not available in Newfoundland"</t>
  </si>
  <si>
    <t>Powerade
24 x 591ml.</t>
  </si>
  <si>
    <t>Boisson désaltérante</t>
  </si>
  <si>
    <t>Minute Maid Drinks or  Fruitopia or Nestea_x000D_Assorted varieties.</t>
  </si>
  <si>
    <t xml:space="preserve">Minute Maid Drinks or  Fruitopia or Nestea_x000D_Types variés. </t>
  </si>
  <si>
    <t>Minute Maid Drinks or  Fruitopia or Nestea
Assorted varieties</t>
  </si>
  <si>
    <t>30738932_Minute_Maid_Watermelon_1.75l</t>
  </si>
  <si>
    <t>Posted WK 15</t>
  </si>
  <si>
    <t>Minute Maid Drinks or  Fruitopia or Nestea
Assorted varieties.</t>
  </si>
  <si>
    <t>Boissons Minute Maid ou  Fruitopia ou Nestea
Types variés.</t>
  </si>
  <si>
    <t>Hellmann's Mayonnaise
Assorted varieties and sizes.</t>
  </si>
  <si>
    <t>Mayonnaise Hellmann's
Types et formats variés.</t>
  </si>
  <si>
    <t>Kraft Salad Dressing 
Assorted varieties.</t>
  </si>
  <si>
    <t>Kraft Salad Dressing Assorted varieties</t>
  </si>
  <si>
    <t>Lays Party Size Chips 
300 g – 505 g. Selected varieties.</t>
  </si>
  <si>
    <t>Lays Party Size Chips
300 g – 505 g. Variétés sélectionnées.</t>
  </si>
  <si>
    <t>Walmart Assets/Image Library/Dry Grocery/Snacks/30398345_Lays_PartySize_Classic_450g.psd</t>
  </si>
  <si>
    <t>Nestlé Drumstick or Confectionary or Del Monte Novelties
Assorted varieties and sizes.</t>
  </si>
  <si>
    <t>Nestlé Drumstick or Confectionary or Del Monte Novelties
Types et formats variés.</t>
  </si>
  <si>
    <t>Nestle Drumstick or Confectionary or Del Monte Novelties. Assorted varieties and sizes</t>
  </si>
  <si>
    <t>The Keg Spices
Assorted varieties.</t>
  </si>
  <si>
    <t>Épices The Keg
Types variés.</t>
  </si>
  <si>
    <t>Keg Spices
Vendor to provide images or samples.</t>
  </si>
  <si>
    <t>825 g</t>
  </si>
  <si>
    <t>The Keg Spices
Assorted varieties</t>
  </si>
  <si>
    <t>Mr. Freeze Jumbo or Giant Crush Freeze Pops</t>
  </si>
  <si>
    <t>Mr Freeze Jumbo or Giant Crush Freeze Pops</t>
  </si>
  <si>
    <t>Great Value S’mores Kit</t>
  </si>
  <si>
    <t>Trousse à s’mores Great Value</t>
  </si>
  <si>
    <t>Sample submitted through CMI routing March 27</t>
  </si>
  <si>
    <t>Hershey Twizzlers
Assorted varieties and sizes.</t>
  </si>
  <si>
    <t>Walmart Assets/Image Library/Dry Grocery/Snacks/156248_Twizzlers_Strawberry_454g.psd</t>
  </si>
  <si>
    <t>Hershey Twizzlers
Assorted varieties and sizes</t>
  </si>
  <si>
    <t>Cheetos Snacks or Sunchips 
180 g – 310 g. Selected varieties.</t>
  </si>
  <si>
    <t>Coolway High Protein Tubs
Frozen. Assorted varieties.</t>
  </si>
  <si>
    <t>Walmart Assets/Image Library/Frozen Food/Ice Cream and Treats/30570185_CoolWay_SaltedCaramel_500mL.psd</t>
  </si>
  <si>
    <t>April FTP:
30570253_Coolway_Chocolate_Chocolate_Chip_500ml _BIL_Supplied</t>
  </si>
  <si>
    <t>Walmart Assets/Image Library/Frozen Food/Ice Cream and Treats/30570253_CoolWay_ChocolateChocChip_500ml.psd</t>
  </si>
  <si>
    <t>Duncan Hines Perfect Size for 1
Assorted varieties and sizes.</t>
  </si>
  <si>
    <t>April FTP:
31493488_Duncan_Hines_Perfect_Size_Chocolate_Brownie_4x75g</t>
  </si>
  <si>
    <t>Walmart Assets/Image Library/Dry Grocery/Baking Needs/31493488_DuncanHines_PerfectSizeChocBrownie_300g.psd</t>
  </si>
  <si>
    <t>Duncan Hines Perfect Size for One
Assorted varieties and sizes</t>
  </si>
  <si>
    <t>April FTP:
31493490_Duncan_Hines_Perfect_Size_Chocolate_Lovers_4x72g</t>
  </si>
  <si>
    <t>Walmart Assets/Image Library/Dry Grocery/Baking Needs/31493490_DuncanHines_PerfectSize_ChocLoversCake_288g.psd</t>
  </si>
  <si>
    <t>GM Motts/Treats/BC Bars/ Fruit Snacks/ FBTF</t>
  </si>
  <si>
    <t>Becel Margarine</t>
  </si>
  <si>
    <t>Pillsbury Crispy Crust Frozen Pizza
Assorted varieties.
278 g – 309 g.</t>
  </si>
  <si>
    <t>Pizza
surgelée à croûte
croustillante
de Pillsbury
Types variés.
278 g – 309 g.</t>
  </si>
  <si>
    <t>Pillsbury Crispy Crust Frozen Pizza
Assorted varieties
278 g -309 g</t>
  </si>
  <si>
    <t>Nescafé Instant Coffee 170 g or Sweet &amp; Creamy Sachets 18 x 22 g</t>
  </si>
  <si>
    <t>Kellogg’s_x000D_Jumbo Cereal_x000D_Assorted types and sizes.</t>
  </si>
  <si>
    <t>30449551_Kelloggs_Froot_Loops_Jumbo_825g_Supplied</t>
  </si>
  <si>
    <t>Wk 5 page 8 WEST</t>
  </si>
  <si>
    <t>Walmart Assets/Image Library/Dry Grocery/Cereal and Breakfast/30449551_Kelloggs_FrootLoops_Jumbo_825g.psd</t>
  </si>
  <si>
    <t>Walmart Assets/Image Library/Dry Grocery/Cereal and Breakfast/30449551_Kelloggs_FrootLoops_Jumbo_825g_FR.psd</t>
  </si>
  <si>
    <t>Kellogg’s Cereal_x000D_Assorted types and sizes.</t>
  </si>
  <si>
    <t>Walmart Assets/Image Library/Dry Grocery/Cereal and Breakfast/9292660_Kelloggs_Froot_Loops_580g_V2_FR.psd</t>
  </si>
  <si>
    <t xml:space="preserve">Kelloggs Jumbo Cereal - West Stores - Pick up image of Jumbo Froot Loops from wk 8 tab.
Kelloggs Family Cereal - Roc - Pick up image of Family size Froot Loops from wk 49 tab.
</t>
  </si>
  <si>
    <t>Oasis Orange Juice or Blends
Assorted varieties and sizes.</t>
  </si>
  <si>
    <t>Oasis Orange Juice or Blends
Assorted varieties and sizes</t>
  </si>
  <si>
    <t>Allen's Juice or Cocktail
Assorted varieties.</t>
  </si>
  <si>
    <t>Allen's Juices and Cocktails
Types variés.</t>
  </si>
  <si>
    <t>MB SK AB BC</t>
  </si>
  <si>
    <t xml:space="preserve">Allen's Juice and Cocktails 1 L  Ontario  pick up wk.13
Oasis Juices 960 mL Quebec PICK UP WK.11
SunRype 1 L West Pick up wk.6
Graves Apple Juice 945 mL Atlantic Pick up wk 6
</t>
  </si>
  <si>
    <t>Burnbrae Egg Bakes! Crustless Quiche
Assorted varieties. 190 g – 212 g.</t>
  </si>
  <si>
    <t>April FTP:
30571866 Burnbrae Egg Bakes Crustless Quiche Spinach Ricotta  Caramelized Onion 190g _Eng</t>
  </si>
  <si>
    <t>Walmart Assets/Image Library/Frozen Food/Frozen Meals and Sides/30571866_EggBakes_CrustlessQuiche_SpinachRicottaOnion_190g.psd</t>
  </si>
  <si>
    <t>April FTP:
30571872 Burnbrae Egg Bakes Crustless Quiche Cheddar Mushroom Bacon 190g _Eng</t>
  </si>
  <si>
    <t>Walmart Assets/Image Library/Frozen Food/Frozen Meals and Sides/30571872_EggBakes_CrustlessQuiche_ChedMushBacon_190g.psd</t>
  </si>
  <si>
    <t>Kraft Dinner</t>
  </si>
  <si>
    <t>Jif Peanut Butter_x000D_Assorted types.</t>
  </si>
  <si>
    <t>Jif Peanut Butter_x000D_Assorted types</t>
  </si>
  <si>
    <t xml:space="preserve">Walmart Assets/Image Library/Household Supplies/Paper Products/30051166_Purex_2plyToiletPaper_30pk_V2.psd
</t>
  </si>
  <si>
    <t>Schick Intuition, Intuition f.a.b. or Hydro 5 Silk Razor</t>
  </si>
  <si>
    <t>Schick Intuition, Intuition Fab or Hydro 5 Silk Razor</t>
  </si>
  <si>
    <t>Neutrogena or Aveeno Sun Screen
Selected sizes and varieties.</t>
  </si>
  <si>
    <t>Neutrogena or Aveeno Sun Screen Selected sizes and varieties</t>
  </si>
  <si>
    <t>_x000D_Dawn or Ivory Dish Detergent
532 mL – 573 mL.</t>
  </si>
  <si>
    <t>Détergent à vaisselle _x000D_Dawn ou Ivory
532 ml – 573 ml.</t>
  </si>
  <si>
    <t>Dawn or Ivory Dish Detergent
532 ml – 573 ml.</t>
  </si>
  <si>
    <t>Shampoing _x000D_ou revitalisant _x000D_Délicatesse d'avoine _x000D_Whole Blends de Garnier</t>
  </si>
  <si>
    <t>Shampoing _x000D_ou revitalisant _x000D_Délicatesse d'avoine _x000D_Whole Blends de</t>
  </si>
  <si>
    <t>Callouts:
120s</t>
  </si>
  <si>
    <t>Fancy Feast Cat Food
85 g.</t>
  </si>
  <si>
    <t>Selected Polysporin Ointment 15 g or Benadryl Cream 14 mL</t>
  </si>
  <si>
    <t>POLYSPORIN KIDS SMAL</t>
  </si>
  <si>
    <t>Selected Polysporin Ointment 15 g or  Benadryl Cream 14 mL</t>
  </si>
  <si>
    <t>30763120</t>
  </si>
  <si>
    <t>April FTP:
30763120_Polysporin_Kids_15g</t>
  </si>
  <si>
    <t>Walmart Assets/Image Library/Health Beauty and Pharmacy/Pharmacy/30763120_Polysporin_Kids_15g.psd</t>
  </si>
  <si>
    <t>Walmart Assets/Image Library/Health Beauty and Pharmacy/Pharmacy/30763120_Polysporin_Kids_15g_FR.psd</t>
  </si>
  <si>
    <t>Advil 400 mg Liqui-Gels 24s or 12 hr 30s Tablets or_x000D_ 200 mg Liqui-Gels 32††</t>
  </si>
  <si>
    <t>Advil 400 mg Liqui-Gels 24s or 12 hr 30s Tablets or 200 mg Liqui-Gels 32s††</t>
  </si>
  <si>
    <t>WK 05 2018</t>
  </si>
  <si>
    <t>Lärabar or Kind _x000D_Energy Bars
Assorted flavours and sizes.</t>
  </si>
  <si>
    <t>Retractable Pergola</t>
  </si>
  <si>
    <t xml:space="preserve">Terre végétale </t>
  </si>
  <si>
    <t xml:space="preserve">Terre noire à jardin </t>
  </si>
  <si>
    <t>WM_Private_Label_Library/Great Value/Dept 11 Hardware/Lawn Garden/EPS/30643212_GV_BlackEarth_TopSoil.psd</t>
  </si>
  <si>
    <t>use image file name 30024321 for AZ</t>
  </si>
  <si>
    <t>56 L</t>
  </si>
  <si>
    <t>Paillis _x000D_Great Value
Aussi offert 
en rouge ou brun.</t>
  </si>
  <si>
    <t>6-Pack Annuals
Assorted varieties.</t>
  </si>
  <si>
    <t>use image file name 30051291 for AZ</t>
  </si>
  <si>
    <t>6-Pack Annuals</t>
  </si>
  <si>
    <t>Paq. de 6 annuelles</t>
  </si>
  <si>
    <t>30147534 /691892</t>
  </si>
  <si>
    <t>30653481/822133</t>
  </si>
  <si>
    <t>use image file name 30051291 for AZ
V3 - ATLANTIC   add disclaimer  " Plants not available in Newfoundland"</t>
  </si>
  <si>
    <t>USE IMAGE under 31112266 for in all versions</t>
  </si>
  <si>
    <t>Annuelles 4 po de_x000D_qualité supérieure</t>
  </si>
  <si>
    <t>1678238/31111954</t>
  </si>
  <si>
    <t>USE IMAGE under 31112266 for in all versions
V3 - ATL - add disclaimer  " Plants not available in Newfoundland"</t>
  </si>
  <si>
    <t>32-Pack Annuals
Assorted varieties.</t>
  </si>
  <si>
    <t>use image under 30122413 for in all versions</t>
  </si>
  <si>
    <t>Paq. de 32 annuelles
Types variés.</t>
  </si>
  <si>
    <t>30122413/646799</t>
  </si>
  <si>
    <t>use image under 30122413 for in all versions
V3 - ATL -  add DISCLAIMER " Plants not available in Newfoundland"</t>
  </si>
  <si>
    <t>3.5" ASSORTED VEGETABLES OR HERBS - WEST</t>
  </si>
  <si>
    <t>3.5" Assorted Vegetables or Herbs</t>
  </si>
  <si>
    <t>30137165</t>
  </si>
  <si>
    <t>17 (last year)</t>
  </si>
  <si>
    <t>Walmart Assets/Image Library/Outdoor Living/Lawn and Garden/00000000_QualityHarvest_VeggieHerb_Tomato_3.5in.psd</t>
  </si>
  <si>
    <t>Walmart Assets/Image Library/Outdoor Living/Lawn and Garden/00000000_QualityHarvest_VeggieHerb_3.5in.psd</t>
  </si>
  <si>
    <t>HARVESTHYME</t>
  </si>
  <si>
    <t>HT 4" VEG - ON</t>
  </si>
  <si>
    <t>4" Assorted Vegetables or Herbs (USE SAME LOGO "HARVESTHYME AS LY WK 17)</t>
  </si>
  <si>
    <t>31345137</t>
  </si>
  <si>
    <t>Show both images under 31345137 and 31345139 for ON/QC/ATL</t>
  </si>
  <si>
    <t>HT 4" TOMATO - ON</t>
  </si>
  <si>
    <t>4" ASSORTED VEGETABLES OR HERBS ( USE SAME LOGO "HARVESTHYME AS LY WK 17 )</t>
  </si>
  <si>
    <t>31345138</t>
  </si>
  <si>
    <t>HT 4" HERB - ON</t>
  </si>
  <si>
    <t>31345139</t>
  </si>
  <si>
    <t>HT 4" VEG - PQ</t>
  </si>
  <si>
    <t>31345144</t>
  </si>
  <si>
    <t>HT 4" TOMATO - PQ</t>
  </si>
  <si>
    <t>31345145</t>
  </si>
  <si>
    <t>HT 4" HERB - PQ</t>
  </si>
  <si>
    <t>31345146</t>
  </si>
  <si>
    <t>HT 4" VEG - ATL</t>
  </si>
  <si>
    <t>31345148</t>
  </si>
  <si>
    <t>HT 4" TOMATO - ATL</t>
  </si>
  <si>
    <t>31345149</t>
  </si>
  <si>
    <t>HT 4" HERB - ATL</t>
  </si>
  <si>
    <t>31345150</t>
  </si>
  <si>
    <t>Ozark Trail</t>
  </si>
  <si>
    <t>10 x 10 Gazebo</t>
  </si>
  <si>
    <t>Colman</t>
  </si>
  <si>
    <t>2-Pack 1-lb. Propane</t>
  </si>
  <si>
    <t>Coleman 48 qt. Cooler</t>
  </si>
  <si>
    <t>Char-Broil</t>
  </si>
  <si>
    <t>Barbecue à 4 brûleurs _x000D_au propane</t>
  </si>
  <si>
    <t>4-Piece Wicker Convo Set</t>
  </si>
  <si>
    <t>Walmart Assets/Image Library/Outdoor Living/Patio/Patio 2018/Ecomm/Misc/Flyer_Ecomm_WickerConvoLTO_62891562113_Set.psd</t>
  </si>
  <si>
    <t>Poulan Pro</t>
  </si>
  <si>
    <t>3-in-1 Mower</t>
  </si>
  <si>
    <t>Girls’ Swimsuits</t>
  </si>
  <si>
    <t>on fig</t>
  </si>
  <si>
    <t>Kids’ Licenced Slides</t>
  </si>
  <si>
    <t>Group block 13 + 14 together
*DO NOT ADD ITEM NUMBERS TO FOOTWEAR, Please featue shoes by name: 64SUPERM18, 64WONDERM18, 74PAWM18, 74SHOPKINSM18.</t>
  </si>
  <si>
    <t>Kids License Slides</t>
  </si>
  <si>
    <t>Group block 13 + 14 together
DO NOT ADD ITEM NUMBERS TO FOOTWEAR
Feature by shoe name:
44SPIDERM18
 44TRANSM18
74PATROLM18</t>
  </si>
  <si>
    <t>aqua socks</t>
  </si>
  <si>
    <t>CHILDRENS BEACH &amp; CANVAS</t>
  </si>
  <si>
    <t>AW 44LAKEY18.BK</t>
  </si>
  <si>
    <t>Kids’ Aqua Socks</t>
  </si>
  <si>
    <t xml:space="preserve">Kids’ Aqua Socks
</t>
  </si>
  <si>
    <t>31026754</t>
  </si>
  <si>
    <t>31026754/918</t>
  </si>
  <si>
    <t>KIDS FEATURE NAME: LAKE
SIZES: 11-5
ALSO AVAILABLE IN TODDLER SIZES: 5-12</t>
  </si>
  <si>
    <t>Walmart Assets/Image Library/Footwear/Girls/00000000_AW_Kids_AquaSocks_Pink.psd</t>
  </si>
  <si>
    <t>Walmart Assets/Image Library/Footwear/Girls/00000000_AW_Kids_AquaSocks_Purple.psd</t>
  </si>
  <si>
    <t>Walmart Assets/Image Library/Footwear/Boys/00000000_AW_Kids_AquaSocks_Blue.psd</t>
  </si>
  <si>
    <t>Walmart Assets/Image Library/Footwear/Boys/00000000_AW_Kids_AquaSocks_Purple.psd</t>
  </si>
  <si>
    <t>AW 64LAKEY18.BK</t>
  </si>
  <si>
    <t>31026918</t>
  </si>
  <si>
    <t>Boys’ Swim Trunks or Rash Guards</t>
  </si>
  <si>
    <t>30751827/1421524</t>
  </si>
  <si>
    <t>Girls’ Jersey Tank Tops</t>
  </si>
  <si>
    <t>31493284/92/302/851</t>
  </si>
  <si>
    <t>30379016/81132/1476633/43</t>
  </si>
  <si>
    <t>Walmart Assets/Image Library/Apparel/Boys/30379016_George_Boys_Adventue_SSTee_V2.psd</t>
  </si>
  <si>
    <t>Walmart Assets/Image Library/Apparel/Boys/30381132_George_Boys_Adventue_SSTee.psd</t>
  </si>
  <si>
    <t>Walmart Assets/Image Library/Apparel/Boys/31476643_George_Boys_Adventue_SSTee.psd</t>
  </si>
  <si>
    <t>Walmart Assets/Image Library/Apparel/Boys/31476633_George_Boys_Adventue_SSTee.psd</t>
  </si>
  <si>
    <t>Girls’ Tops</t>
  </si>
  <si>
    <t>31490271/6/81/8</t>
  </si>
  <si>
    <t>31415937/42</t>
  </si>
  <si>
    <t>p/u from week 8 digest</t>
  </si>
  <si>
    <t>Walmart Assets/Image Library/Appliances Small/Beverage Maker/30678093_SodaStream_LimeBasil_Flavour.psd</t>
  </si>
  <si>
    <t>Walmart Assets/Image Library/Appliances Small/Beverage Maker/31265740_SodaStream_Cola_Flavour.psd</t>
  </si>
  <si>
    <t>Walmart Assets/Image Library/Appliances Small/Blenders and Juicers/30355976_Oster_Blender_Red.psd</t>
  </si>
  <si>
    <t>Walmart Assets/Image Library/Appliances Small/Blenders and Juicers/31337187_Oster_Blender_Blue.psd</t>
  </si>
  <si>
    <t>Walmart Assets/Image Library/Appliances Small/Blenders and Juicers/31337189_Oster_Blender_Pink.psd</t>
  </si>
  <si>
    <t>WK 8</t>
  </si>
  <si>
    <t>Braun Thermoscan or No Touch Thermometer</t>
  </si>
  <si>
    <t>April FTP:
30998804_Braun_No_Touch_Forehead_Thermometer</t>
  </si>
  <si>
    <t>Walmart Assets/Image Library/Health Beauty and Pharmacy/Home Health Care/30998804_Braun_NoTouchForehead_Thermometer.psd</t>
  </si>
  <si>
    <t>April FTP:
4041936_Braun_Thermoscan_5_Ear_Thermometer</t>
  </si>
  <si>
    <t>Walmart Assets/Image Library/Health Beauty and Pharmacy/Home Health Care/4041936_Braun_Thermoscan5_Ear_Thermometer.psd</t>
  </si>
  <si>
    <t>WK 06 2018, page 5 PR 1</t>
  </si>
  <si>
    <t>Wk 8</t>
  </si>
  <si>
    <t>Ens. de siège d’auto et poussette Smooth Ride de Safety 1st</t>
  </si>
  <si>
    <t>Enfamil A+, Enfamil A+2 or _x000D_Gentlease A+ 
Assorted types and sizes.</t>
  </si>
  <si>
    <t>WK 9</t>
  </si>
  <si>
    <t>Similac Step 1, 2 or Isomil or Go &amp; Grow Step 3</t>
  </si>
  <si>
    <t>30890522</t>
  </si>
  <si>
    <t>April FTP:
30890522_Similac_Step1_850g</t>
  </si>
  <si>
    <t>Wk 5</t>
  </si>
  <si>
    <t>Eddie Bauer Deluxe High Back 65 Booster Car Seat</t>
  </si>
  <si>
    <t>BG S1 APPLE CHICKEN</t>
  </si>
  <si>
    <t>Baby Gourmet Protein Food Pouches 
Assorted varieties.</t>
  </si>
  <si>
    <t>30305063</t>
  </si>
  <si>
    <t>April FTP:
30305063_Baby_Gourmet_Sweet_Potato_Apple_Chicken</t>
  </si>
  <si>
    <t>Walmart Assets/Image Library/Baby/Baby Food/30305063_BabyGourmet_SweetPotato_Apple_Chicken_128ml.psd</t>
  </si>
  <si>
    <t>Huggies GoodNites Superpack NightTime Underwear or Pampers Superpack Underjams</t>
  </si>
  <si>
    <t>Très grande boîte de culottes de nuit GoodNites de Huggies ou UnderJams de Pampers</t>
  </si>
  <si>
    <t>WK 10</t>
  </si>
  <si>
    <t>Walmart Assets/Image Library/Baby/Diapers and Potty Training/Training Underwear/30896004_Huggies_Goodnites_MarvelHulk_44ct.psd</t>
  </si>
  <si>
    <t>Huggies GoodNites Superpack NightTime Underwear
or Pampers Superpack
Underjams</t>
  </si>
  <si>
    <t>Très grande boîte
de culottes de nuit
GoodNites de Huggies
ou UnderJams de Pampers</t>
  </si>
  <si>
    <t>WK17DIGITAL</t>
  </si>
  <si>
    <t>Digital Flyer - VH Sauces</t>
  </si>
  <si>
    <t>VH MED SPARE RIB SCE</t>
  </si>
  <si>
    <t>9287654</t>
  </si>
  <si>
    <t>Walmart Assets/Image Library/Dry Grocery/Sauces_Spices_Marinades and Stuffing/9287654_VH_MediumGarlic_341ml_V2.psd</t>
  </si>
  <si>
    <t>VH PLUM DIP</t>
  </si>
  <si>
    <t>30362374</t>
  </si>
  <si>
    <t>Walmart Assets/Image Library/Dry Grocery/Sauces_Spices_Marinades and Stuffing/30362374_VH_PlumSauce_341mL_CC.psd</t>
  </si>
  <si>
    <t>VH SW THAI CHILI</t>
  </si>
  <si>
    <t>9210544</t>
  </si>
  <si>
    <t>Walmart Assets/Image Library/Dry Grocery/Sauces_Spices_Marinades and Stuffing/9210544_VH_SweetThaiChili_341mL.psd</t>
  </si>
  <si>
    <t>Digital Flyer - Burnbrae EGG Bakes!</t>
  </si>
  <si>
    <t>also picture
30571872
30571873
30571858</t>
  </si>
  <si>
    <t>Walmart Assets/Image Library/Frozen Food/Frozen Meals and Sides/30571858_EggBakes_EggWhitePatties_212g.psd</t>
  </si>
  <si>
    <t>Walmart Assets/Image Library/Frozen Food/Frozen Meals and Sides/30571858_EggBakes_EggWhitePatties_212g_FR.psd</t>
  </si>
  <si>
    <t>Walmart Assets/Image Library/Frozen Food/Frozen Meals and Sides/30571866_EggBakes_CrustlessQuiche_SpinachRicottaOnion_190g_FR.psd</t>
  </si>
  <si>
    <t>Walmart Assets/Image Library/Frozen Food/Frozen Meals and Sides/30571873_EggBakes_CrustlessQuiche_4CheeseHam_190g.psd</t>
  </si>
  <si>
    <t>Walmart Assets/Image Library/Frozen Food/Frozen Meals and Sides/30571873_EggBakes_CrustlessQuiche_4CheeseHam_190g_FR.psd</t>
  </si>
  <si>
    <t>Walmart Assets/Image Library/Frozen Food/Frozen Meals and Sides/30571872_EggBakes_CrustlessQuiche_ChedMushBacon_190g_FR.psd</t>
  </si>
  <si>
    <t>Digital Flyer - Green Giant</t>
  </si>
  <si>
    <t>Légumes _x000D_surgelés Géant Vert
Types variés. 300 g – 750 g.</t>
  </si>
  <si>
    <t>wrong item entered in MMS</t>
  </si>
  <si>
    <t>Walmart Assets/Image Library/Frozen Food/Frozen Vegetables/30360716_GreenGiant_PeachesCream_750g.psd</t>
  </si>
  <si>
    <t>Walmart Assets/Image Library/Frozen Food/Frozen Vegetables/30362014_GreenGiant_SweetletsPeas_750g.psd</t>
  </si>
  <si>
    <t>Walmart Assets/Image Library/Frozen Food/Frozen Vegetables/30358211_GreenGiant_CaliforniaMix_500g.psd</t>
  </si>
  <si>
    <t>Walmart Assets/Image Library/Frozen Food/Frozen Vegetables/30358210_GreenGiant_BeanCarrotMedley_500g.psd</t>
  </si>
  <si>
    <t>Digital Flyer - Orville</t>
  </si>
  <si>
    <t>ORV RTE KETTLECORN</t>
  </si>
  <si>
    <t>30395807</t>
  </si>
  <si>
    <t>ORV RTE WHTE CHEDDAR</t>
  </si>
  <si>
    <t>30395808</t>
  </si>
  <si>
    <t>Burnbrae Egg Baked Quiche 190 g – 212 g or Inbalance Smoothie Cubes 300 g</t>
  </si>
  <si>
    <t>2LB CM SLP BAG</t>
  </si>
  <si>
    <t>Coleman 2lb Sleeping Bag</t>
  </si>
  <si>
    <t>30305903</t>
  </si>
  <si>
    <t>CM 2LB SLEEPING BAG</t>
  </si>
  <si>
    <t>30641657</t>
  </si>
  <si>
    <t>Walmart Assets/Image Library/Sports and Recreation/Camping and Accessories/30641657_Coleman_SleepingBag_2lb.psd</t>
  </si>
  <si>
    <t>COLEMAN 2LB SLEEPING</t>
  </si>
  <si>
    <t>31056489</t>
  </si>
  <si>
    <t>CM AM QN AIRBED</t>
  </si>
  <si>
    <t>Coleman Queen Single High with Anticicrobial</t>
  </si>
  <si>
    <t>30799206</t>
  </si>
  <si>
    <t>Walmart Assets/Image Library/Sports and Recreation/Camping and Accessories/30799206_Coleman_SingleHigh_AirBed_Queen.psd</t>
  </si>
  <si>
    <t>6P DOME TENT</t>
  </si>
  <si>
    <t>Coleman 6 Person Dome Tent</t>
  </si>
  <si>
    <t>30082699</t>
  </si>
  <si>
    <t>Walmart Assets/Image Library/Sports and Recreation/Camping and Accessories/30082699_Coleman_DomeTent_6Person.psd</t>
  </si>
  <si>
    <t>Patio</t>
  </si>
  <si>
    <t>TUSCANY CONVO - BLUE</t>
  </si>
  <si>
    <t>Mobilier de détente Tuscany 4 pièces</t>
  </si>
  <si>
    <t>Walmart Assets/Image Library/Outdoor Living/Patio/Patio 2017/31192751_HT_Tuscany_ConversationSet_4pc_V2.psd</t>
  </si>
  <si>
    <t>Bikes</t>
  </si>
  <si>
    <t>Hyper</t>
  </si>
  <si>
    <t>Vélo Viking Trail de Hyper _x000D_26 po, 27,5 po ou 29 po</t>
  </si>
  <si>
    <t>viking trail HT Bike</t>
  </si>
  <si>
    <t>Feature only 26"
31466078 and 31468594</t>
  </si>
  <si>
    <t>posted to aprilftp</t>
  </si>
  <si>
    <t>26", 27.5" or 29" Viking Trail Full Suspension or Hard Tail Bike</t>
  </si>
  <si>
    <t>Camping</t>
  </si>
  <si>
    <t>Walmart Assets:Logos:O_Logos:Ozark_logo_horiz_CMYK.ai</t>
  </si>
  <si>
    <t>OT QUEEN DH AIRBED</t>
  </si>
  <si>
    <t>Ozark Trail Queen Airbed</t>
  </si>
  <si>
    <t>31441308</t>
  </si>
  <si>
    <t>Walmart Assets/Image Library/Sports and Recreation/Camping and Accessories/31441308_OzarkTrail_Airbed_Queen.psd</t>
  </si>
  <si>
    <t>OT TWIN DH AIRBED</t>
  </si>
  <si>
    <t>Ozark Trail Twin Airbed</t>
  </si>
  <si>
    <t>31434729</t>
  </si>
  <si>
    <t>Walmart Assets/Image Library/Sports and Recreation/Camping and Accessories/31434729_OzarkTrail_Airbed_Twin.psd</t>
  </si>
  <si>
    <t>OT 48 CAN ZIPPERLESS</t>
  </si>
  <si>
    <t>48-Can Zipperless Hardbody Cooler</t>
  </si>
  <si>
    <t>31427940</t>
  </si>
  <si>
    <t>Walmart Assets/Image Library/Sports and Recreation/Camping and Accessories/31427940_OzarkTrail_Zipperless_HardbodyCooler_48Can.psd</t>
  </si>
  <si>
    <t>OT 3LB SLEEPING BAG</t>
  </si>
  <si>
    <t>Ozark Trail 3 lb Sleeping Bag</t>
  </si>
  <si>
    <t>30228019</t>
  </si>
  <si>
    <t>30228019/1232203</t>
  </si>
  <si>
    <t>pick up image from wk#17 2017.</t>
  </si>
  <si>
    <t>3LB SLEEPING BAG</t>
  </si>
  <si>
    <t>Ozark Trail 3lb Sleeping Bag</t>
  </si>
  <si>
    <t>31232203</t>
  </si>
  <si>
    <t>OT FOLDING WAGON</t>
  </si>
  <si>
    <t>Camp Cart</t>
  </si>
  <si>
    <t>31436047</t>
  </si>
  <si>
    <t>/Volumes/Walmart Assets/Image Library/Sports and Recreation/Camping and Accessories/30044032_OzarkTrail_CampingCart.psd</t>
  </si>
  <si>
    <t>OT 5PC COMBO TENT</t>
  </si>
  <si>
    <t>5pc Tent Combo</t>
  </si>
  <si>
    <t>30916974</t>
  </si>
  <si>
    <t>pickup image from wk#17 2017.</t>
  </si>
  <si>
    <t>OT 3P CBN DOME TENT</t>
  </si>
  <si>
    <t>Ozark Trail 3P Tent</t>
  </si>
  <si>
    <t>30228023</t>
  </si>
  <si>
    <t>pick up image from flyer wk#17 2017.</t>
  </si>
  <si>
    <t>OT 4P CBN DOME TENT</t>
  </si>
  <si>
    <t>30228026</t>
  </si>
  <si>
    <t>OT 6P CBN DOME TENT</t>
  </si>
  <si>
    <t>30228027</t>
  </si>
  <si>
    <t>5PC CRANSTON DINING SET</t>
  </si>
  <si>
    <t>Cranston 5-Piece Folding Dining Set</t>
  </si>
  <si>
    <t>/Volumes/Walmart Assets/Image Library/Outdoor Living/Patio/Patio 2017/30235881_MS_Cranston_FoldingDiningSet_5pc.psd</t>
  </si>
  <si>
    <t>/Volumes/Walmart Assets/Image Library/Outdoor Living/Patio/Patio 2017/30235881_MS_Cranston_FoldingDiningSet_5pc_V2.psd</t>
  </si>
  <si>
    <t>SARASOTA 4PC SECTIONAL</t>
  </si>
  <si>
    <t>Sarasota 4-Piece Sectional Set</t>
  </si>
  <si>
    <t>PALM BEACH 7PC DINING SET</t>
  </si>
  <si>
    <t>Palm Beach 7-Piece Dining Set</t>
  </si>
  <si>
    <t>31459102</t>
  </si>
  <si>
    <t>Walmart Assets:Logos:B_Logos:Backyard_Grill_logo_CMYK.ai</t>
  </si>
  <si>
    <t>BYG 4 BURNER BBQ - RED</t>
  </si>
  <si>
    <t>4-Burner Propane Gas Grill
Also available in blue and black.</t>
  </si>
  <si>
    <t>Barbecue à _x000D_4 brûleurs au propane
Aussi offert en bleu ou en noir.</t>
  </si>
  <si>
    <t>Toys</t>
  </si>
  <si>
    <t>Play Day</t>
  </si>
  <si>
    <t>3 Ring Pool
Assorted styles available.</t>
  </si>
  <si>
    <t>Show Dual Image Boy and Girl</t>
  </si>
  <si>
    <t>Walmart Assets:Logos:P_Logos:PlayDay_logo_CMYK.ai</t>
  </si>
  <si>
    <t>Pineapple Pool Lounge or The Big Stink Pool Float</t>
  </si>
  <si>
    <t>30696455/1439030</t>
  </si>
  <si>
    <t>Lifestyle Image Requested</t>
  </si>
  <si>
    <t>30696455</t>
  </si>
  <si>
    <t>Walmart Assets:Logos:H_Logos:Hyper_Canada_CMYK_Logo.ai</t>
  </si>
  <si>
    <t>24" Bear Mountain</t>
  </si>
  <si>
    <t>24", 26" or 27.5" Bear Mountain Full Suspension Aluminum Mountain Bike</t>
  </si>
  <si>
    <t>31466082</t>
  </si>
  <si>
    <t>Walmart Assets/Image Library/Sports and Recreation/Bicycles and Accessories/31466082_Hyper_BearMountain_Bike_24in.psd</t>
  </si>
  <si>
    <t>26" Bear Mountain</t>
  </si>
  <si>
    <t>Bear Mountain Bike</t>
  </si>
  <si>
    <t>31467788</t>
  </si>
  <si>
    <t>27.5" Bear Mountain</t>
  </si>
  <si>
    <t>31470117</t>
  </si>
  <si>
    <t>Digital Flyer - Clamato</t>
  </si>
  <si>
    <t>Mott’s Clamato Cocktail
Assorted varieties.</t>
  </si>
  <si>
    <t>Clamato de Mott’s
Types et formats variés.</t>
  </si>
  <si>
    <t>also picture
9269508
9269186
31353026</t>
  </si>
  <si>
    <t>Walmart Assets/Image Library/Drinks/Juice/9269508_MottsClamato_ExtraSpicy_1.89L.psd</t>
  </si>
  <si>
    <t>Walmart Assets/Image Library/Drinks/Juice/9269186_MottsClamato_TheWorks_1.89L.psd</t>
  </si>
  <si>
    <t>Digital Flyer - Chef Boyardee</t>
  </si>
  <si>
    <t>Chef Boyardee® Beefaroni or Mini Ravioli Beef Ravioli</t>
  </si>
  <si>
    <t>Walmart Assets/Image Library/Dry Grocery/Canned Food/9273302_Chef_Boyardee_Mini_Ravioli_425g.psd</t>
  </si>
  <si>
    <t>Digital Flyer - Campbells Chunky Soup</t>
  </si>
  <si>
    <t>Campbell’s® Chunky ® Soup
Assorted types and sizes.</t>
  </si>
  <si>
    <t>also picture
30488718</t>
  </si>
  <si>
    <t>Walmart Assets/Image Library/Dry Grocery/Soups/9278293_Campbells_ChunkyBeef_540ml_V2.psd</t>
  </si>
  <si>
    <t>Walmart Assets/Image Library/Dry Grocery/Soups/Walmart Assets/Image Library/Dry Grocery/Soups/9275647_Campbells_ChunkyChickenNoodle_540ml_V2.psd</t>
  </si>
  <si>
    <t>Walmart Assets/Image Library/Dry Grocery/Soups/9278286_Campbells_ChunkyClamChowder_540ml_V2.psd</t>
  </si>
  <si>
    <t>Digital Flyer - CoolWay</t>
  </si>
  <si>
    <t>Coolway High Protein Tubs
Assorted varieties.</t>
  </si>
  <si>
    <t>also picture 
30570255
30570256</t>
  </si>
  <si>
    <t>Walmart Assets/Image Library/Frozen Food/Ice Cream and Treats/30570255_CoolWay_Vanilla_500mL.psd</t>
  </si>
  <si>
    <t>Walmart Assets/Image Library/Frozen Food/Ice Cream and Treats/30570253_CoolWay_CoconutChocChip_500mL.psd</t>
  </si>
  <si>
    <t>Walmart Assets/Image Library/Frozen Food/Ice Cream and Treats/30570256_CoolWay_CookiesCream_500mL.psd</t>
  </si>
  <si>
    <t>Walmart Assets/Image Library/Frozen Food/Ice Cream and Treats/00000000_CoolWay_ChocolateChocChip_500ml.psd</t>
  </si>
  <si>
    <t>CHEFMINIRAV HUGECAN</t>
  </si>
  <si>
    <t>Chef Boyardee® Mini Ravioli in Tomato and Meat Sauce</t>
  </si>
  <si>
    <t>9268881</t>
  </si>
  <si>
    <t>Walmart Assets/Image Library/Dry Grocery/Canned Food/9268881_ChefBoyardee_MiniRavioli_1.13kg.psd</t>
  </si>
  <si>
    <t>CHEF RAV  HUGE CAN</t>
  </si>
  <si>
    <t>9268888</t>
  </si>
  <si>
    <t>C BEEFARONI  HUGECAN</t>
  </si>
  <si>
    <t>9283434</t>
  </si>
  <si>
    <t>Hershey - Crunchers (Digital Flyer)</t>
  </si>
  <si>
    <t>REESE'S CRN'S</t>
  </si>
  <si>
    <t>Hershey’s Cookies ’n’ Crème or Reese Crunchers
170 g.</t>
  </si>
  <si>
    <t>30628928</t>
  </si>
  <si>
    <t>4.38</t>
  </si>
  <si>
    <t>Walmart Assets/Image Library/Dry Grocery/Snacks/30628928_Reese_Crunchers_170g.psd</t>
  </si>
  <si>
    <t>Production/Work In Progress/2018/Circulars/74026_WK17_May17_Div_SC/74026_WK17_Pages/74026_WK17_Digital_03/74026_Reese_Hersheys_Crunchers.psd</t>
  </si>
  <si>
    <t>CNCRM CRNCRS</t>
  </si>
  <si>
    <t>30628929</t>
  </si>
  <si>
    <t>Walmart Assets/Image Library/Dry Grocery/Snacks/30628929_Hersheys_CookiesNCreme_Crunchers_170g.psd</t>
  </si>
  <si>
    <t>WK17Final</t>
  </si>
  <si>
    <t>Canadian Beef Logo
YFM logo</t>
  </si>
  <si>
    <t>Your Fresh Market™ 100% Canadian Beef Rib Grilling Steak
Cut from Canada AAA Angus.</t>
  </si>
  <si>
    <t>Biftecks de côte de boeuf Angus canadien à 100 % Mon marché fraîcheurMC
Coupe de catégorie Canada AAA.</t>
  </si>
  <si>
    <t>Pick up WK28_17_SC_01_E_LS_ON.pdf</t>
  </si>
  <si>
    <t>Your Fresh Market™ 100% Western Canadian Beef Rib Grilling Steak or Bone-In Strip Loin
Cut from Canada AAA Angus.</t>
  </si>
  <si>
    <t>Pick up : WK28_17_SC_01_E_LS_AB_SP.pdf</t>
  </si>
  <si>
    <t>Pick up Week 14 SC Page 2 Ontario</t>
  </si>
  <si>
    <t>AB PRICE : Was 3.47 Now 1.77 Save 1.70 
AB_SK_SP Price: Was 3.47 Now 1.44 Save 2.03</t>
  </si>
  <si>
    <t>Seedless Mini Watermelons</t>
  </si>
  <si>
    <t>Melon d'eau miniature _x000D_sans pépins</t>
  </si>
  <si>
    <t>Pick up : WK08_18_SC_02_E_LS_ON.pdf</t>
  </si>
  <si>
    <t xml:space="preserve">Emb. géant de pilons ou _x000D_hauts de cuisse de poulet _x000D_frais élevé sans antibiotiques _x000D_et refroidis à l'air Prime de </t>
  </si>
  <si>
    <t>Pick up WK39_17_SC_03_E_S_ON.pdf</t>
  </si>
  <si>
    <t>Raised Without Antibiotics in ON QC ATL  - Copy and image</t>
  </si>
  <si>
    <t>Emb. géant de pilons ou _x000D_hauts de cuisse de poulet _x000D_frais élevé sans antibiotiques _x000D_et refroidis à l’air Prime de _x000D_Maple Leaf</t>
  </si>
  <si>
    <t>Pick up : WK14_17_SC_03_E_LSH_MB_SK_AB.pdf</t>
  </si>
  <si>
    <t>Regular (NOT Raised Without Antibiotics ) in WEST) - image and copy</t>
  </si>
  <si>
    <t>Emb. géant de pilons ou _x000D_hauts de cuisse de poulet _x000D_frais élevé sans antibiotiques _x000D_et refroidis à l'air Prime de</t>
  </si>
  <si>
    <t>Our Finest Shrimp Half Moon with Cocktail Sauce</t>
  </si>
  <si>
    <t>Demi-couronne de crevettes Notre Excellence avec_x000D_sauce cocktail</t>
  </si>
  <si>
    <t>Media bank : 30000283_OF_HalfShrimpRing_567g.eps</t>
  </si>
  <si>
    <t>Schneiders Sausages
Assorted varieties and sizes.</t>
  </si>
  <si>
    <t>Pick up Week 14 SC Page 3 Ontario 2018</t>
  </si>
  <si>
    <t>Schneiders Sausages
Assorted varieties.</t>
  </si>
  <si>
    <t>Pick up beauty shot and pack shot Week 48 2016 page 3</t>
  </si>
  <si>
    <t>48 2016</t>
  </si>
  <si>
    <t>Walmart Assets/Image Library/Fruits and Vegetables/Fruits/31209560_Blueberries_BeautyShot.eps</t>
  </si>
  <si>
    <t>Product of ?. No. 1 Grade</t>
  </si>
  <si>
    <t>Produit de ?. Catégorie n° 1</t>
  </si>
  <si>
    <t>Product of U.S.A._x000D_ No. 1 Grade</t>
  </si>
  <si>
    <t>Product of U.S.A. No. 1 Grade._x000D_</t>
  </si>
  <si>
    <t xml:space="preserve">Product of U.S.A. No. 1 Grade. </t>
  </si>
  <si>
    <t>Lou’s BBQ Pork Back Whisky Ribs, Back Ribs or Side Ribs
500 g – 725 g.</t>
  </si>
  <si>
    <t>Côtes levées de dos ou de flanc de porc Lou's en sauce barbecue au whisky</t>
  </si>
  <si>
    <t>samples sent to SJC on Mar 7</t>
  </si>
  <si>
    <t>Please shoot beauty shot and pack shot.</t>
  </si>
  <si>
    <t>/Volumes/Production/Work In Progress/2018/Circulars/74026_WK17_May17_Div_SC/74026_WK17_FPO_Images/FPO_31211985_YFM_PotatoWedges_500g.jpg</t>
  </si>
  <si>
    <t>Walmart Assets/Image Library/Deli/Deli Meat/9711788_Lous_PorkBackRibs_500g.psd</t>
  </si>
  <si>
    <t>Walmart Assets/Image Library/Deli/Deli Meat/9712908_Lous_BBQPorkSideRibs_725g.psd</t>
  </si>
  <si>
    <t>Burgers de boeuf</t>
  </si>
  <si>
    <t>Pick up beauty shot and pack shot: WK32_17_SC_02_B_LS_NB.pdf</t>
  </si>
  <si>
    <t>/Volumes/Walmart Assets/Image Library/Meat and Seafood/Pork/31446806_40868_YFM_FlameGrilledPorkRibs_BeautyShot_OH_V2.psd</t>
  </si>
  <si>
    <t>Your Fresh Market™ Whole White Mushrooms</t>
  </si>
  <si>
    <t xml:space="preserve"> Champignons blancs entiers _x000D_Mon marché fraîcheurMC</t>
  </si>
  <si>
    <t xml:space="preserve">Product of Ontario. </t>
  </si>
  <si>
    <t>Pick up : WK08_18_SC_01_E_LS_ON.pdf. Show Pack shot</t>
  </si>
  <si>
    <t>Show BLack Pack shot Iin ON QC ATL</t>
  </si>
  <si>
    <t>Champignons blancs entiers _x000D_Mon marché fraîcheurMC</t>
  </si>
  <si>
    <t>Pick up : WK08_18_SC_01_E_LS_BC.pdf. Show BLUE Pack shot IN west</t>
  </si>
  <si>
    <t>Show BLUE Pack shot in west</t>
  </si>
  <si>
    <t>/Volumes/WM_Private_Label_Library/Your Fresh Market/Dept 94 Produce/EPS/31287351_36526_YFM_White_Whole_Mushrooms_227g.eps</t>
  </si>
  <si>
    <t>Pick up : WK08_18_SC_01_E_LS_BC.pdf. Show BLUE Pack shot</t>
  </si>
  <si>
    <t>Your Fresh Market™ Foil-Wrapped Russet Potatoes</t>
  </si>
  <si>
    <t>Pommes de terre Russet Mon marché fraîcheurMC à cuire au four</t>
  </si>
  <si>
    <t>30295347</t>
  </si>
  <si>
    <t>Product of Canada. Canada No. 1</t>
  </si>
  <si>
    <t xml:space="preserve">Produit du Canada. Catégorie _x000D_Canada n° 1. </t>
  </si>
  <si>
    <t>Pick up : WK16_17_SC_02_B_LS_ON.pdf</t>
  </si>
  <si>
    <t>WM_Private_Label_Library/Your Fresh Market/Dept 94 Produce/EPS/30295347_23227_YFM_FoiledBakingPotatoes_3pk_ON.eps</t>
  </si>
  <si>
    <t>Pommes de terre Russet Mon_x000D_marché fraîcheurMC à cuire au four</t>
  </si>
  <si>
    <t>31458387</t>
  </si>
  <si>
    <t>31268087</t>
  </si>
  <si>
    <t>Product of U.S.A. No. 1 Grade.</t>
  </si>
  <si>
    <t>31268484</t>
  </si>
  <si>
    <t>Pain blanc ou de blé entier 675 g ou paq. de 8 pains à hot-dog ou à hamburger</t>
  </si>
  <si>
    <t>Price to read : Buy 3 for $6 or $2.27 - $2.47 ea</t>
  </si>
  <si>
    <t>Dempster’s Bread 570 g – 675 g or Hot Dog or Hamburger Buns 12-Pack</t>
  </si>
  <si>
    <t>Price to read : Buy 3 for $6 or $2.44 - $2.47 ea</t>
  </si>
  <si>
    <t>Price to read: See Store For Price</t>
  </si>
  <si>
    <t>/Volumes/Walmart Assets/Image Library/Bakery/Bread/8103403_Dempsters_WholeWheat_Bread_675g.psd</t>
  </si>
  <si>
    <t>Holsum Bread 500 g or_x000D_Hot Dog or Hamburger_x000D_Buns 8-Pack</t>
  </si>
  <si>
    <t>Pain tranché 500 g ou paq. de 8 pains à hot-dog ou à hamburger Holsum Fresh de Ben's</t>
  </si>
  <si>
    <t>Buy 3 for $7 or $2.66 - $3.28 each</t>
  </si>
  <si>
    <t>/Volumes/Walmart Assets/Image Library/Bakery/Bread/8126300_Bens_WW_HolsumFresh_500g.psd</t>
  </si>
  <si>
    <t>Tarts 9-Pack††
Assorted varieties. 720 g – 765 g.</t>
  </si>
  <si>
    <t>Paq. de 9 tartelettes††
Types variés. 720 g – 765 g.</t>
  </si>
  <si>
    <t>Furlani _x000D_Garlic Bread††
Assorted varieties.</t>
  </si>
  <si>
    <t>Pain à l'ail Furlani††
Types variés.</t>
  </si>
  <si>
    <t>Snacking Cheese
100 g – 140 g.</t>
  </si>
  <si>
    <t>Buy 3 for $10 or $3.47-$4.97 each</t>
  </si>
  <si>
    <t>/Volumes/Walmart Assets/Image Library/Deli/Deli Cheese/8029011_TheLaughingCow_CheezDippers_140g.psd</t>
  </si>
  <si>
    <t>/Volumes/Walmart Assets/Image Library/Deli/Deli Cheese/8033204_TheLaughingCow_133g.psd</t>
  </si>
  <si>
    <t>Repas économique_x000D_Mon marché fraîcheurMC_x000D_Côtes de porc braisées 800 g (p. courant 12 $) et quartiers de pommes de terre 500 g _x000D_(p. courant 4 $).
Nos 31211985/446806._x000D_Your Fresh Market™ _x000D_Meal Combo
Grilled pork ribs 800 g 
(reg. $12) and potato wedges 500 g (reg. $4).</t>
  </si>
  <si>
    <t>31211985/446806</t>
  </si>
  <si>
    <t>Image uploaded on ftp at First Pull</t>
  </si>
  <si>
    <t>Add roundel "Summer Meal Deal"</t>
  </si>
  <si>
    <t>Myria to provide details on how the offers need to be showcase.
Price block to read $14</t>
  </si>
  <si>
    <t>Your Fresh Market™ Grilled Pork Ribs 800 g (Reg. $12) &amp; Potato Wedges 500 g (Reg. $4) Meal Combo</t>
  </si>
  <si>
    <t>/Volumes/Walmart Assets/Image Library/Deli/Deli Meat/30368600_Lous_WhiskyPorkBackRibs_500g.psd</t>
  </si>
  <si>
    <t>Massibec Salad
Assorted varieties.</t>
  </si>
  <si>
    <t>Massibec Salads
Assorted varieties.</t>
  </si>
  <si>
    <t>Salade préparée Massibec’s
Types variés.</t>
  </si>
  <si>
    <t>Pick up : WK25_17_SC_03_B_LS_QC.pdf</t>
  </si>
  <si>
    <t>Walmart Assets/Image Library/Deli/Deli Meat/30130451_Massibec_CreamyColeslaw_908g.psd</t>
  </si>
  <si>
    <t>WK17GO</t>
  </si>
  <si>
    <t>Pick up From : WK52_18_SC_03_E_LS_ON.pdf</t>
  </si>
  <si>
    <t>GO store 3144 only</t>
  </si>
  <si>
    <t>Walmart Assets/Image Library/Fruits and Vegetables/Fruits/31135639_Cantaloupe_BeautyShot.ep</t>
  </si>
  <si>
    <t>Product of Guatemala, Costa Rica, Honduras</t>
  </si>
  <si>
    <t>Product of Guatemala &amp; Honduras</t>
  </si>
  <si>
    <t>Powerade 710 mL</t>
  </si>
  <si>
    <t>SCOTTIES SUPREME 6</t>
  </si>
  <si>
    <t>Scotties Supreme Facial Tissue 6-Pack</t>
  </si>
  <si>
    <t>Pick up From : WK02_18_SC_O1_E_S_ON_GO1038.pdf</t>
  </si>
  <si>
    <t>WK17GOFinal</t>
  </si>
  <si>
    <t>WK 31 2017, page 7</t>
  </si>
  <si>
    <t>Callouts:
Large</t>
  </si>
  <si>
    <t>PU image from WK 52, 2017 in AZ
Add "Large" roundel in AZ</t>
  </si>
  <si>
    <t xml:space="preserve">Powerade 710 ml for GO store 3144 only
</t>
  </si>
  <si>
    <t>710 ml</t>
  </si>
  <si>
    <t>Paq. de 6 boîtes
de mouchoirs
Supreme de
Scotties</t>
  </si>
  <si>
    <t>Callouts:
6 Pack</t>
  </si>
  <si>
    <t>image pick up from GO Week 2.</t>
  </si>
  <si>
    <t>WK18</t>
  </si>
  <si>
    <t>image Only</t>
  </si>
  <si>
    <t>Minute Maid Juice and Drinks 10x200ML National Pick WK.14</t>
  </si>
  <si>
    <t>div1 FC - 6pk annuals</t>
  </si>
  <si>
    <t xml:space="preserve">BASE - WEST - $2.88
V1 - ON - $2.27
V2 - PQ - $2.27
V3 - ATLANTIC - $2.27
V4 - NL - price adjustment to $2.27 ( reg $2.48 ) </t>
  </si>
  <si>
    <t>31497031</t>
  </si>
  <si>
    <t>Callouts:
30 = 60</t>
  </si>
  <si>
    <t>GV FRUITY WHIRLS</t>
  </si>
  <si>
    <t>GV Cereal</t>
  </si>
  <si>
    <t>30175397</t>
  </si>
  <si>
    <t>WM_Private_Label_Library/Great Value/Dept 92 Grocery Dry Goods/Cold Cereal/EPS/30175397_36553_GV_FruityWhirls_Cereal_580g.eps</t>
  </si>
  <si>
    <t>GV COCOA CRISP RICE</t>
  </si>
  <si>
    <t>30175402</t>
  </si>
  <si>
    <t>WM_Private_Label_Library/Great Value/Dept 92 Grocery Dry Goods/Cold Cereal/EPS/30175402_36554_GV_CocoaCrispyRice_Cereal_640g.eps</t>
  </si>
  <si>
    <t>GV CRISP RICE CEREAL</t>
  </si>
  <si>
    <t>30175418</t>
  </si>
  <si>
    <t>WM_Private_Label_Library/Great Value/Dept 92 Grocery Dry Goods/Cold Cereal/EPS/30175418_36550_GV_CrispyRice_Cereal_640g.eps</t>
  </si>
  <si>
    <t>Walmart Assets/Image Library/Dairy and Eggs/Yogurt/30373606_Iogo_Nano_Apple_Cherry_Beet_Pouch_90g.psd</t>
  </si>
  <si>
    <t>MCC SMILES</t>
  </si>
  <si>
    <t>mccain premium potato 397g-1kg</t>
  </si>
  <si>
    <t>30997524</t>
  </si>
  <si>
    <t>Walmart Assets/Image Library/Frozen Food/Frozen Meals and Sides/30997524_McCain_Smiles_ShapedPotatoes_650g.psd</t>
  </si>
  <si>
    <t>item number call out in flyer 9123548/ dual image to be featured 9130219
add frozen assorted</t>
  </si>
  <si>
    <t>Walmart Assets/Image Library/Dry Grocery/International Foods/30055831_OldElPaso_StandNStuffTacoKit_250g_V2.psd</t>
  </si>
  <si>
    <t>STAND N STUFF SHELLS</t>
  </si>
  <si>
    <t>9254965</t>
  </si>
  <si>
    <t xml:space="preserve">Chef Boyardee, Puritan Stew &amp; Clark Beans </t>
  </si>
  <si>
    <t>BUSH BEANS ORIGINAL</t>
  </si>
  <si>
    <t>Chef Boyardee, Puritan Stew &amp; Clark Beans</t>
  </si>
  <si>
    <t>9200772</t>
  </si>
  <si>
    <t>Walmart Assets/Image Library/Dry Grocery/Pasta_Rice and Beans/9200772_Bushs_BakedBeans_BaconBrownSugar_398ml.psd</t>
  </si>
  <si>
    <t>Walmart Assets/Image Library/Dry Grocery/Pasta_Rice and Beans/9200772_Bushs_BakedBeans_BaconBrownSugar_398ml_FR.psd</t>
  </si>
  <si>
    <t>COKE or COKE ZERO  1L</t>
  </si>
  <si>
    <t>30188714</t>
  </si>
  <si>
    <t>Coke or Coke Zero 1L and selected varieties
Hi-res images will be provided</t>
  </si>
  <si>
    <t>Walmart Assets/Image Library/Drinks/Soft Drinks/30188714_CocaCola_1L.psd</t>
  </si>
  <si>
    <t>30188728</t>
  </si>
  <si>
    <t>Walmart Assets/Image Library/Drinks/Soft Drinks/30188728_CocaCola_Zero_1L.psd</t>
  </si>
  <si>
    <t>30188718</t>
  </si>
  <si>
    <t>30188732</t>
  </si>
  <si>
    <t>30190470</t>
  </si>
  <si>
    <t>30190482</t>
  </si>
  <si>
    <t>30188715</t>
  </si>
  <si>
    <t>30188729</t>
  </si>
  <si>
    <t>Private Label- HERO</t>
  </si>
  <si>
    <t>Great Value Large White 12-Pack Eggs</t>
  </si>
  <si>
    <t>9056495</t>
  </si>
  <si>
    <t>WM_Private_Label_Library/Great Value/Dept 90 Dairy Products/Eggs/EPS/9057398_91195_GV_LargeEggs_12ct_V2.eps</t>
  </si>
  <si>
    <t>GV PINK LEMONADE</t>
  </si>
  <si>
    <t>Great Value Lemonade or Iced Tea</t>
  </si>
  <si>
    <t>30058290</t>
  </si>
  <si>
    <t>GV ICED TEA</t>
  </si>
  <si>
    <t>30058288</t>
  </si>
  <si>
    <t>SAME AS IN WEEK 10 - MULTISAVE 2 FOR $7</t>
  </si>
  <si>
    <t>GV SPRING H20 24PK E</t>
  </si>
  <si>
    <t>GV Natural Spring Water 24x500ML</t>
  </si>
  <si>
    <t>9220484</t>
  </si>
  <si>
    <t>GV SPRING H20 24PK W</t>
  </si>
  <si>
    <t>9220715</t>
  </si>
  <si>
    <t>GV Cola 12pk</t>
  </si>
  <si>
    <t>Red Rose Tea 216ct and Maxwell House Single Serve /Tassimo or K-cups 12count
Please show two images one Red rose tea 216ct and one image of Maxwell house k cups</t>
  </si>
  <si>
    <t>Red Rose Tea 216ct and Maxwell House Single Serve /Tassimo or K-cups 12count ROC</t>
  </si>
  <si>
    <t>Red Rose 216ct</t>
  </si>
  <si>
    <t>31320799</t>
  </si>
  <si>
    <t>Walmart Assets/Image Library/Drinks/Tea and Hot Drinks/31320799_RedRose_OrangePekoe_Tea_216ct.psd</t>
  </si>
  <si>
    <t>Maxwell House Single Serve Tassimo or K-cups 12count Quebec</t>
  </si>
  <si>
    <t>Red Rose tea 216ct</t>
  </si>
  <si>
    <t>Red Rose Tea 216ct and Maxwell House Single Serve /Tassimo or K-cups 12count Ontario</t>
  </si>
  <si>
    <t>9.17</t>
  </si>
  <si>
    <t>April FTP:
30322115_Secret_Clear_Gel_45g_Cocoa_Butter__Supplied</t>
  </si>
  <si>
    <t>Secret Fresh &amp; Outlast 45g APDEO AR $2.96</t>
  </si>
  <si>
    <t>3.3</t>
  </si>
  <si>
    <t>Bandaid - 2 images to be featured - saved in W drive 03/05/2018
QC offer, Ensure &amp; Glucerna, 8.97$, item 4073054, image from week 12,2017</t>
  </si>
  <si>
    <t>Walmart Assets/Image Library/Health Beauty and Pharmacy/Pharmacy/4030055_BandAid_WetFlex_60ct.psd</t>
  </si>
  <si>
    <t>ELASTO FABRIC 80'S</t>
  </si>
  <si>
    <t>BAND-AID™ Assorted 80s, Skin Flex 25s or Elastoplast 80s</t>
  </si>
  <si>
    <t>30290520</t>
  </si>
  <si>
    <t>WK 27 2017 page 7</t>
  </si>
  <si>
    <t>Walmart Assets/Image Library/Health Beauty and Pharmacy/Pharmacy/30290520_Elastoplast_Bandages_80ct.psd</t>
  </si>
  <si>
    <t>Walmart Assets/Image Library/Health Beauty and Pharmacy/Pharmacy/30290520_Elastoplast_Bandages_80ct_FR.psd</t>
  </si>
  <si>
    <t>TENAUWULTIMATEM 28</t>
  </si>
  <si>
    <t>Depend, Poise, Always Discreet or Tena Value Pack
Assorted types and sizes.</t>
  </si>
  <si>
    <t>April FTP:
Posted WK 14
30055349_Tena_Unisex_28s_Supplied</t>
  </si>
  <si>
    <t>national advertising
QC offer, After Bite gel, 4.47$, item 30763112, image week 19,2017</t>
  </si>
  <si>
    <t>After Bite Gel</t>
  </si>
  <si>
    <t>Walmart Assets/Image Library/Health Beauty and Pharmacy/Insect Control/30763112_AfterBite_TheItchEraserGel_20g.psd</t>
  </si>
  <si>
    <t>Jamieson Vitamin B
Selected varieties.</t>
  </si>
  <si>
    <t>WK 02 2017, page 19</t>
  </si>
  <si>
    <t>JMSBCOMPLEX50BNS</t>
  </si>
  <si>
    <t>30702548</t>
  </si>
  <si>
    <t>Walmart Assets/Image Library/Health Beauty and Pharmacy/Vitamins and Supplements/30702548_Jamieson_B50Complex_120ct.psd</t>
  </si>
  <si>
    <t>Walmart Assets/Image Library/Health Beauty and Pharmacy/Vitamins and Supplements/30702548_Jamieson_B50Complex_120ct_FR.psd</t>
  </si>
  <si>
    <t>Trousse First Aid</t>
  </si>
  <si>
    <t>QC offer, Paramedic First Aid, 9.98$, item 30275430, image from week 20, 2017</t>
  </si>
  <si>
    <t>Walmart Assets/Image Library/Health Beauty and Pharmacy/Pharmacy/30275430_Paramedic_FirstAidKit_QC.psd</t>
  </si>
  <si>
    <t>MARULA OIL BW</t>
  </si>
  <si>
    <t>Dial Family or Dial For Men Body Wash
Assorted types.</t>
  </si>
  <si>
    <t>30086975</t>
  </si>
  <si>
    <t>April FTP:
30086975_DIAL_MARULA_OIL_BodyWash_473ml</t>
  </si>
  <si>
    <t>Walmart Assets/Image Library/Health Beauty and Pharmacy/Bath and Body Care/30086975_Dial_Marula_Oil_BodyWash_473ml.psd</t>
  </si>
  <si>
    <t>DFM H&amp;B ULTIMATE</t>
  </si>
  <si>
    <t>291843</t>
  </si>
  <si>
    <t>MediaBank:
WK51_17_SC_05_B_LSH_ON_NB</t>
  </si>
  <si>
    <t>TOTAL AH SENS 170ML</t>
  </si>
  <si>
    <t>Colgate Toothpaste
Assorted types and sizes.</t>
  </si>
  <si>
    <t>30466619</t>
  </si>
  <si>
    <t>April FTP:
30466619_Colgate_Total_Sensitive_170ml</t>
  </si>
  <si>
    <t>Walmart Assets/Image Library/Health Beauty and Pharmacy/Oral Care/30466619_Colgate_Total_Sensitive_170ml.psd</t>
  </si>
  <si>
    <t>Walmart Assets/Image Library/Health Beauty and Pharmacy/Oral Care/30466619_Colgate_Total_Sensitive_170ml_FR.psd</t>
  </si>
  <si>
    <t>OPTIC WHT CL MNT 140</t>
  </si>
  <si>
    <t>30690861</t>
  </si>
  <si>
    <t>April FTP:
30690861_Colgate_Optic_White_Cool_Mint_140ml</t>
  </si>
  <si>
    <t>Walmart Assets/Image Library/Health Beauty and Pharmacy/Oral Care/30690861_Colgate_OpticWhite_CoolMint_140ml.psd</t>
  </si>
  <si>
    <t>Walmart Assets/Image Library/Health Beauty and Pharmacy/Oral Care/30690861_Colgate_OpticWhite_CoolMint_140ml_FR.psd</t>
  </si>
  <si>
    <t>Febreze Air Effects Twin Pack</t>
  </si>
  <si>
    <t>Callouts: 2 Pack</t>
  </si>
  <si>
    <t>Use 2pk roundel callout</t>
  </si>
  <si>
    <t>SWFR 360 DST OOB</t>
  </si>
  <si>
    <t>30606068</t>
  </si>
  <si>
    <t>WK 10 2017, page 14</t>
  </si>
  <si>
    <t>Walmart Assets/Image Library/Household Supplies/Floor Cleaning/30606068_Swiffer_360_Duster_Extender.psd</t>
  </si>
  <si>
    <t>Détergent à lessive Tide liquide 4,43 l ou en paq. de 72 capsules Pods</t>
  </si>
  <si>
    <t>Pallet 31385911 - Pods
Pallet 30562438 - Liquid
Show two images in ad block
Use 96wl and 72ct roundel</t>
  </si>
  <si>
    <t>Walmart Assets/Image Library/Pets/Cats/808147_Purina_Cat_Chow_8kg_FR.psd</t>
  </si>
  <si>
    <t>LUB UNSCENTED 710ML</t>
  </si>
  <si>
    <t xml:space="preserve">Aveeno Lotions 354 mL or Lubriderm Lotions 710 mL </t>
  </si>
  <si>
    <t>31490737</t>
  </si>
  <si>
    <t>April FTP:
31490737_Lubriderm_Unscented_710mL</t>
  </si>
  <si>
    <t>Walmart Assets/Image Library/Health Beauty and Pharmacy/Skin Care/31490737_Lubriderm_Unscented_710mL.psd</t>
  </si>
  <si>
    <t>CHILDRENS ATHLETIC</t>
  </si>
  <si>
    <t>AW 46SPARKYY17.BK X</t>
  </si>
  <si>
    <t>Kids’ Athletics</t>
  </si>
  <si>
    <t>31313922</t>
  </si>
  <si>
    <t>FEATURE SHOE NAME BOYS AND GIRLS:
Sparky
(Sizes 11 – 4)
(Toddler sizes 5 – 10)</t>
  </si>
  <si>
    <t>Walmart Assets/Image Library/Footwear/Boys/00000000_AW_KidsAthletics.psd</t>
  </si>
  <si>
    <t>AW 66SPARKYY17.PK</t>
  </si>
  <si>
    <t>31308974</t>
  </si>
  <si>
    <t>FEATURE SHOE NAME BOYS AND GIRLS: SPARKY
BOYS &amp;GIRLS SIZES: 11-4
TODDLER SIZES: 5-10</t>
  </si>
  <si>
    <t>Girls’ George 2-Pack Bras</t>
  </si>
  <si>
    <t>31470053</t>
  </si>
  <si>
    <t>Walmart Assets/Image Library/Apparel/Basics/31470053_George_Girls_SportsBra_PinkGrey_2pk.psd</t>
  </si>
  <si>
    <t>FOL G 9P BRIEF</t>
  </si>
  <si>
    <t>Girls’ Fruit of the Loom Underwear</t>
  </si>
  <si>
    <t>30330555</t>
  </si>
  <si>
    <t>Walmart Assets/Image Library/Apparel/Basics/30330555_FOTL_Girls_Briefs_9pk.psd</t>
  </si>
  <si>
    <t>Walmart Assets/Image Library/Apparel/Basics/31026754_AW_Kids_Aqua_Socks.psd</t>
  </si>
  <si>
    <t>Walmart Assets/Image Library/Apparel/Basics/31026918_AW_Kids_Aqua_Socks.psd</t>
  </si>
  <si>
    <t>FOL B 5P BXR BRFS</t>
  </si>
  <si>
    <t>Boys’ Fruit of the Loom Underwear</t>
  </si>
  <si>
    <t>30306443</t>
  </si>
  <si>
    <t>Walmart Assets/Image Library/Apparel/Basics/30306443_FOTL_Boys_BoxerBriefs_5pk.psd</t>
  </si>
  <si>
    <t>FOL 7B P6 ANKLE</t>
  </si>
  <si>
    <t>Boys’ or Girls’ Fruit of the Loom Sport Socks</t>
  </si>
  <si>
    <t>30065617</t>
  </si>
  <si>
    <t>Walmart Assets/Image Library/Apparel/Basics/30065617_FOTL_Boys_SportAnkleSocks_6pk.psd</t>
  </si>
  <si>
    <t>FOL 4G P6 GR LOW CUT</t>
  </si>
  <si>
    <t>30110389</t>
  </si>
  <si>
    <t>Walmart Assets/Image Library/Apparel/Basics/30110389_FOTL_Girls_LowCutsSportSocks_6pk.psd</t>
  </si>
  <si>
    <t>PLY BACKPACK</t>
  </si>
  <si>
    <t>Kids’ Backpacks</t>
  </si>
  <si>
    <t>3166897</t>
  </si>
  <si>
    <t>Walmart Assets/Image Library/Bags_Packs_Luggage/Backpacks/31666897_Kids_Backpack_Black.psd</t>
  </si>
  <si>
    <t>GEORGE STRIPES BPACK</t>
  </si>
  <si>
    <t>31369661</t>
  </si>
  <si>
    <t>Walmart Assets/Image Library/Bags_Packs_Luggage/Backpacks/31369661_Kids_Backpack_StripeMulti.psd</t>
  </si>
  <si>
    <t>Tuscany 5pc Chat Set</t>
  </si>
  <si>
    <t>OUTDOOR PLAY STRUCTURES</t>
  </si>
  <si>
    <t>12' Trampoline Combo</t>
  </si>
  <si>
    <t>30886915</t>
  </si>
  <si>
    <t>Walmart Assets/Image Library/Toys/Outdoor Play/30886915_TrainerSports_TrampolineCombo_12ft.eps</t>
  </si>
  <si>
    <t>BYG PORTABLE GAS RED</t>
  </si>
  <si>
    <t>Backyard Grill Portable Gas Grill</t>
  </si>
  <si>
    <t>31431412</t>
  </si>
  <si>
    <t>Walmart Assets/Image Library/Outdoor Living/Patio/Patio 2018/Ecomm/BBQs/Flyer_BYG_Portable_Gas_TTop_Red_Grill_62891562433_Angle_1FV.psd</t>
  </si>
  <si>
    <t>POOLS</t>
  </si>
  <si>
    <t>16FT X 42IN EASY SET</t>
  </si>
  <si>
    <t>16' x 42" Easy Set</t>
  </si>
  <si>
    <t>31459101</t>
  </si>
  <si>
    <t>Walmart Assets/Image Library/Outdoor Living/Swimming Pools and Accessories/30415260_Intex_EasySet_Pool_16X42.psd</t>
  </si>
  <si>
    <t>AA12/ AAA8/ 9V4/C8/D8 Lithium AA12/AA8</t>
  </si>
  <si>
    <t xml:space="preserve">Please have copy read
Header: "Energizer Max AA12 and AAA8 Batteries"
Body: "Also available 9V4"
</t>
  </si>
  <si>
    <t>Energizer Max AA12 or AAA8 Batteries
Also available, 9V4.</t>
  </si>
  <si>
    <t>PICK UP from week 15 - details of offer TBC.</t>
  </si>
  <si>
    <t>AW 46CHANCEY17.NV</t>
  </si>
  <si>
    <t>31313931</t>
  </si>
  <si>
    <t>FEATURE BOYS AND GIRLS SHOE NAME:
Chance</t>
  </si>
  <si>
    <t>Walmart Assets/Image Library/Footwear/Boys/00000000_AW_KidsAthletics_V2.psd</t>
  </si>
  <si>
    <t>AW 66CHANCEY17.PK</t>
  </si>
  <si>
    <t>31303970</t>
  </si>
  <si>
    <t>FEATURE BOYS AND GIRLS SHOE NAME: CHANCE</t>
  </si>
  <si>
    <t>pick up image from wk 8, pr 2</t>
  </si>
  <si>
    <t xml:space="preserve">pick up image from wk 51 baby digest </t>
  </si>
  <si>
    <t>Walmart Assets/Image Library/Baby/Baby Bath and Skin Care/30212721_Aveeno_Baby_DailyLotion_532ml.psd</t>
  </si>
  <si>
    <t>HLMNS BURGER SAUCE</t>
  </si>
  <si>
    <t>HELLMAN'S SAUCES</t>
  </si>
  <si>
    <t>31215992</t>
  </si>
  <si>
    <t>HELLMAN'S SAUCES
$2.97 NATIONALLY</t>
  </si>
  <si>
    <t>item number call out in flyer 31164897/ dual image 30492534
ont/ qc &amp; atl - "was" range 5.97-5.99
west - "was" range 5.48-5.99
add frozen assorted</t>
  </si>
  <si>
    <t>PF GF DSNY INCRED</t>
  </si>
  <si>
    <t>31498850</t>
  </si>
  <si>
    <t>Walmart Assets/Image Library/Dry Grocery/Snacks/31498850_Goldfish_Cheddar_Incredibles2_180g.psd</t>
  </si>
  <si>
    <t>WK18CCP</t>
  </si>
  <si>
    <t>Cracker Barrel Shreds or Cheese Block
Assorted varieties and sizes.</t>
  </si>
  <si>
    <t>Fromage râpé ou en bloc Cracker Barrel
Types et formats variés.</t>
  </si>
  <si>
    <t>Cracker Barrel Cheese Block
Assorted varieties.</t>
  </si>
  <si>
    <t>Minute Maid Juice or Drinks
Assorted varieties and sizes.</t>
  </si>
  <si>
    <t>Minute Maid Juice or Drinks
Assorted varieties and sizes</t>
  </si>
  <si>
    <t>Minute Maid Juice and Drinks 8x200ml or 10x200ML National Pick WK.14</t>
  </si>
  <si>
    <t>Boîtes de jus ou boisson Minute Maid
Types et formats variés.</t>
  </si>
  <si>
    <t>DIV 1 ONLY- BAKERY</t>
  </si>
  <si>
    <t>DEMP 7" WT TORT</t>
  </si>
  <si>
    <t>Dempsters 7 inch Tortillas Assorted Varieties</t>
  </si>
  <si>
    <t>8104222</t>
  </si>
  <si>
    <t>New Image for 7" White  tortilla -Uploaded on FTP. Do not use 10" tortillas images</t>
  </si>
  <si>
    <t>Walmart Assets/Image Library/Bakery/Bread/8104222_Dempsters_Tortillas_White_7in_10Pk.psd</t>
  </si>
  <si>
    <t>DEMP 7" WW TORT</t>
  </si>
  <si>
    <t>8104236</t>
  </si>
  <si>
    <t>8105860</t>
  </si>
  <si>
    <t>8105846</t>
  </si>
  <si>
    <t>8103753</t>
  </si>
  <si>
    <t>8103809</t>
  </si>
  <si>
    <t>POM 7" TORT WHITE</t>
  </si>
  <si>
    <t>POM 7 inch Tortillas Assorted Varieties</t>
  </si>
  <si>
    <t>8111544</t>
  </si>
  <si>
    <t>Use POM Image</t>
  </si>
  <si>
    <t>Walmart Assets/Image Library/Bakery/Bread/8111544_POM_Tortillas_White_7in_10pk.psd</t>
  </si>
  <si>
    <t>POM 7" TORT WHEAT</t>
  </si>
  <si>
    <t>8111551</t>
  </si>
  <si>
    <t>Great Value Cola
12 x 355 mL.</t>
  </si>
  <si>
    <t>Chef Boyardee or Clark Beans
Assorted types and sizes.</t>
  </si>
  <si>
    <t>Chef Boyardee or Clark Beans
Types et formats variés.</t>
  </si>
  <si>
    <t>Wk 12  page 6, 2018</t>
  </si>
  <si>
    <t>Puritan Stew
Assorted types and sizes.</t>
  </si>
  <si>
    <t>Walmart Assets/Image Library/Dry Grocery/Canned Food/31461237_Clark_OldFashioned_Beans_398ml.psd</t>
  </si>
  <si>
    <t>Walmart Assets/Image Library/Dry Grocery/Canned Food/31461237_Clark_OldFashioned_Beans_398ml_FR.psd</t>
  </si>
  <si>
    <t>Chef Boyardee or Bush Beans
Assorted types and sizes.</t>
  </si>
  <si>
    <t>Chef Boyardee or Bush Beans
Assorted types
and sizes.</t>
  </si>
  <si>
    <t>Old El Paso Taco Kit or Salsa
Assorted varieties and sizes.</t>
  </si>
  <si>
    <t>Old El Paso Taco Kit or Salsa
Types et formats variés.</t>
  </si>
  <si>
    <t>Great Value Natural Spring Water
24 x 500 mL.</t>
  </si>
  <si>
    <t>Great Value Natural Spring Water</t>
  </si>
  <si>
    <t>9220484_GV_BottledWater_24x500ml.jpg</t>
  </si>
  <si>
    <t>WM_Private_Label_Library/Great Value/Dept 92 Grocery Dry Goods/Water/EPS/9220484_87928_GV_BottledWater_24x500ml.eps</t>
  </si>
  <si>
    <t>Ketchup</t>
  </si>
  <si>
    <t>Red Rose Tea 216s or Maxwell House Single-Serve or Tassimo or K-Cups 12s</t>
  </si>
  <si>
    <t>Red Rose Tea 216s or Maxwell House Single Serve or Tassimo or K-cups 12s</t>
  </si>
  <si>
    <t>Great Value Large White 12-Pack Eggs</t>
  </si>
  <si>
    <t>GV GUMMY TREATS</t>
  </si>
  <si>
    <t>Great Value Candy Tubs
Assorted varieties and sizes.</t>
  </si>
  <si>
    <t>Great Value Candy Tubs
Types et 
formats variés.</t>
  </si>
  <si>
    <t>30169269</t>
  </si>
  <si>
    <t>30169269_91413_GV_GummyTreats_550g.eps</t>
  </si>
  <si>
    <t>WM_Private_Label_Library/Great Value/Dept 01 Confectionary/Candy/EPS/30169269_91413_GV_GummyTreats_550g.eps</t>
  </si>
  <si>
    <t>GV GUMMY WORM TUB</t>
  </si>
  <si>
    <t>30169267</t>
  </si>
  <si>
    <t>GV JUJUBES</t>
  </si>
  <si>
    <t>31244865</t>
  </si>
  <si>
    <t>GV GUMMY BEARS TUB</t>
  </si>
  <si>
    <t>30169265</t>
  </si>
  <si>
    <t>30169265_91409_GV_GummyBears_615g.eps</t>
  </si>
  <si>
    <t>WM_Private_Label_Library/Great Value/Dept 01 Confectionary/Candy/EPS/30169265_91409_GV_GummyBears_615g.eps</t>
  </si>
  <si>
    <t>Great Value Frozen Fruit Bags or Inbalance Smoothie Cubes
Frozen. Assorted types and sizes.</t>
  </si>
  <si>
    <t>Great Value_x000D_Frozen Fruit Bags or Inbalance Smoothie Cubes
Frozen. Types et formats variés.</t>
  </si>
  <si>
    <t>Great Value Cereal
Assorted varieties and sizes.</t>
  </si>
  <si>
    <t>Great Value Cereal
Types et 
formats variés.</t>
  </si>
  <si>
    <t>Quaker Granola Bars, Chewy or  Dipps</t>
  </si>
  <si>
    <t>Wk 14 2018, page 3</t>
  </si>
  <si>
    <t>Goldfish Crackers
Assorted varieties. 156 g – 227 g.</t>
  </si>
  <si>
    <t>Goldfish Crackers
Types variés. 156 g – 227 g.</t>
  </si>
  <si>
    <t>Coca-Cola
Assorted varieties.</t>
  </si>
  <si>
    <t>Coca-Cola
Types variés.</t>
  </si>
  <si>
    <t>Coca-Cola
Assorted varieties</t>
  </si>
  <si>
    <t>Aveeno Lotion 354 mL or Lubriderm Lotion 710 mL</t>
  </si>
  <si>
    <t>Band-Aid Assorted 80s, Skin Flex 25s or Elastoplast 80s</t>
  </si>
  <si>
    <t>Walmart Assets/Image Library/Health Beauty and Pharmacy/Pharmacy/4030055_Band_Aid_FlexibleFabric_80ct.psd</t>
  </si>
  <si>
    <t>Walmart Assets/Image Library/Health Beauty and Pharmacy/Pharmacy/4030055_Band_Aid_FlexibleFabric_80ct_FR.psd</t>
  </si>
  <si>
    <t>Secret Fresh or Outlast Antiperspirant</t>
  </si>
  <si>
    <t>Secret Fresh or Outlast Anti-Perspirant</t>
  </si>
  <si>
    <t>WK 14 2018, page 4</t>
  </si>
  <si>
    <t>Walmart Assets/Image Library/Health Beauty and Pharmacy/Personal Care/30055349_Tena_Unisex_28ct.psd</t>
  </si>
  <si>
    <t>First Aid Kit</t>
  </si>
  <si>
    <t>Recharge de linges Sweeper ou de plumeaux Duster de Swiffer
Types et formats variés.</t>
  </si>
  <si>
    <t>Walmart Assets/Image Library/Footwear/Boys/31313922_AW_Boys_Sparky_RunningShoes.psd</t>
  </si>
  <si>
    <t>Walmart Assets/Image Library/Footwear/Girls/31308974_AW_Girls_Sparky_Shoe_Pink.psd</t>
  </si>
  <si>
    <t>GR 2PC SHORT SET</t>
  </si>
  <si>
    <t>Boys’ or Girls’ Pyjama Shorts Set</t>
  </si>
  <si>
    <t>30705644</t>
  </si>
  <si>
    <t>30705644/82</t>
  </si>
  <si>
    <t>Walmart Assets/Image Library/Apparel/Boys/00000000_George_Boys_Girls_PJ_ShortSet.psd</t>
  </si>
  <si>
    <t>BOYS AND GIRLS GEORGE SHORT SET PYJAMAS</t>
  </si>
  <si>
    <t>30709682</t>
  </si>
  <si>
    <t>Fruit of the Loom</t>
  </si>
  <si>
    <t>Girls’ Underwear</t>
  </si>
  <si>
    <t>AW 4G P10 CREW</t>
  </si>
  <si>
    <t>Boys’ or Girls’ Sport Socks</t>
  </si>
  <si>
    <t>30409701</t>
  </si>
  <si>
    <t>30409701/932400</t>
  </si>
  <si>
    <t>Walmart Assets/Image Library/Apparel/Basics/30409701_AW_Girls_CrewSocks_10pk.psd</t>
  </si>
  <si>
    <t>AW BOYS P10 ANKLE-4B</t>
  </si>
  <si>
    <t>BOYS AND GIRLS AW SPORT SOCKS</t>
  </si>
  <si>
    <t>30932400</t>
  </si>
  <si>
    <t>Walmart Assets/Image Library/Apparel/Basics/30932400_AW_Boys_AnkleSocks_10pk.psd</t>
  </si>
  <si>
    <t>Boys’ Underwear</t>
  </si>
  <si>
    <t>30065617/110389</t>
  </si>
  <si>
    <t>30096332/1329342</t>
  </si>
  <si>
    <t>Bakyard Grill</t>
  </si>
  <si>
    <t>20" Portable Gas Grill</t>
  </si>
  <si>
    <t>Intex</t>
  </si>
  <si>
    <t>16' x 42" Easy Set Above Ground Pool with Filter Pump</t>
  </si>
  <si>
    <t>AB BC MB NB SK</t>
  </si>
  <si>
    <t>RIO 4.33" - W</t>
  </si>
  <si>
    <t>4.33" ASSORTED OUTDOOR TROPICALS</t>
  </si>
  <si>
    <t>30207581</t>
  </si>
  <si>
    <t>PU IMAGE LY WK 18
BASE - WEST - 30207581 / 30005880
V1 - EAST ( ON / PQ / NB / NS / PE / NL ) - 30207578 / 31013745</t>
  </si>
  <si>
    <t>Walmart Assets/Image Library/Outdoor Living/Lawn and Garden/30207578_AssortTropical_Rio_4.33in.psd</t>
  </si>
  <si>
    <t>GT 4.33" HIBISCUS - W</t>
  </si>
  <si>
    <t>4.33" Assorted Outdoor Tropicals</t>
  </si>
  <si>
    <t>30005880</t>
  </si>
  <si>
    <t>Walmart Assets/Image Library/Outdoor Living/Lawn and Garden/31013745_AssortTropical_Hibiscus_4.33in.psd</t>
  </si>
  <si>
    <t>NL NS ON PE QC</t>
  </si>
  <si>
    <t>RIO 4.33" -  E</t>
  </si>
  <si>
    <t>30207578</t>
  </si>
  <si>
    <t>GT 4.33" HIBISCUS - E</t>
  </si>
  <si>
    <t>31013745</t>
  </si>
  <si>
    <t>6-PACK WAVE PETUNIA</t>
  </si>
  <si>
    <t>6-Pack Wave Petunias</t>
  </si>
  <si>
    <t>30051289</t>
  </si>
  <si>
    <t>IMAGE IN WDRIVE ( FILE NAME: 30051289 - 6PK WAVE PETUNIA ). USE IMAGE IN ALL VERSIONS.
BASE - WEST
V1 - ON
V2 - PQ
V3 - NB/NS/PE/NL</t>
  </si>
  <si>
    <t>Walmart Assets/Image Library/Outdoor Living/Lawn and Garden/30051289_Wave_Petunia_6pk.psd</t>
  </si>
  <si>
    <t>30692202</t>
  </si>
  <si>
    <t>6-PK WAVE PETUNIA</t>
  </si>
  <si>
    <t>30147533</t>
  </si>
  <si>
    <t>30882255</t>
  </si>
  <si>
    <t>30706684</t>
  </si>
  <si>
    <t>31397632</t>
  </si>
  <si>
    <t>31497032</t>
  </si>
  <si>
    <t xml:space="preserve">BASE - WEST
V1 - ON
V2 - PQ
V3 - NB/NS/PE/NL </t>
  </si>
  <si>
    <t>30694473</t>
  </si>
  <si>
    <t>Walmart Assets/Image Library/Footwear/Boys/31313931_AW_Boys_Chance_RunningShoes.psd</t>
  </si>
  <si>
    <t>Walmart Assets/Image Library/Footwear/Boys/31303970_AW_Girls_Chance_RunningShoes.psd</t>
  </si>
  <si>
    <t>Black Diamond_x000D_ Cheestrings or Cheese Sticks
Types et formats variés.</t>
  </si>
  <si>
    <t>GS PROBIO 2 600G</t>
  </si>
  <si>
    <t>goodstart probiotic/omega tub powder - 600g - 660g</t>
  </si>
  <si>
    <t>31072364</t>
  </si>
  <si>
    <t>April FTP:
31072364_Good_Start_Probiotic_Stage_2_600g</t>
  </si>
  <si>
    <t>Walmart Assets/Image Library/Baby/Formula/31072364_Nestle_GoodStart2_FormulaTub_600g.psd</t>
  </si>
  <si>
    <t>5.90</t>
  </si>
  <si>
    <t>Paq. de 3 recharges de sacs pour seau _x000D_à couches _x000D_Diaper Genie de Playtex</t>
  </si>
  <si>
    <t>22.35</t>
  </si>
  <si>
    <t>Reactine 30s + Bonus 10s</t>
  </si>
  <si>
    <t>SHERRRIE</t>
  </si>
  <si>
    <t>IVORY BW ORIGINAL</t>
  </si>
  <si>
    <t>Ivory Body Wash 887 mL or Olay Body Wash 400 mL
Assorted types.</t>
  </si>
  <si>
    <t>Ivory Body Wash 887 mL _x000D_or Olay Body Wash 400 mL
Types variés.</t>
  </si>
  <si>
    <t>31474167</t>
  </si>
  <si>
    <t>April FTP:
31474167_Ivory_Clean_Body_Wash_Aloe_887ml</t>
  </si>
  <si>
    <t>Walmart Assets/Image Library/Health Beauty and Pharmacy/Bath and Body Care/31474167_Ivory_Clean_BodyWash_Aloe_887ml.psd</t>
  </si>
  <si>
    <t>Olay Ultra Moisture Shea Butterbody wash 400ml</t>
  </si>
  <si>
    <t>Ivory 887 ml Body Wash or Olay 400 ml Body Wash Assorted Types</t>
  </si>
  <si>
    <t>Image of item #30386892 &amp; #30386893 have been saved in the W drive on March 7th, 2018</t>
  </si>
  <si>
    <t>Hellmann’s Sauce
Assorted varieties and sizes.</t>
  </si>
  <si>
    <t>Hellmann's Sauce
Types et formats variés.</t>
  </si>
  <si>
    <t>April FTP:
31215992_Hellmanns_Burger_Sauce_250mL</t>
  </si>
  <si>
    <t>/Volumes/Walmart Assets/Image Library/Dry Grocery/Condiments and Toppings/31215992_Hellmanns_Burger_Sauce_250ml.psd</t>
  </si>
  <si>
    <t>Kraft Salad Dressing 
Assorted varieties. 475 mL.</t>
  </si>
  <si>
    <t>iögo Nano _x000D_Drinkable Yogurt
Types et formats variés.</t>
  </si>
  <si>
    <t xml:space="preserve">Walmart Assets/Image Library/Dairy and Eggs/Yogurt/30439981_Iogo_Nano_StrawberryYogurt_6x93ml_V2.eps
</t>
  </si>
  <si>
    <t>April FTP:
30373606_Iogo_Nano_90g_Pouch_AppleCherryBeet_BIL_Supplied</t>
  </si>
  <si>
    <t>Giuseppe Pizzeria Thin or Rising Crust Frozen Pizza 465 g – 900 g or Tradizionale Frozen Pizza 370 g – 405 g
Assorted varieties.</t>
  </si>
  <si>
    <t>Giuseppe Pizzeria Thin or Rising Crust Frozen Pizza 465 g – 900 g or Tradizionale Frozen Pizza 370 g – 405 g
Types variés.</t>
  </si>
  <si>
    <t>McCain Premium Potatoes
Frozen. Assorted varieties. 397 g – 1 kg.</t>
  </si>
  <si>
    <t>WK18Content</t>
  </si>
  <si>
    <t>PICK UP BEAUTY AND PACK SHOT : WK08_18_SC_03_E_LS_ON.pdf</t>
  </si>
  <si>
    <t>GRAND OPENING</t>
  </si>
  <si>
    <t>Pick up : WK03_18_SC_01_E_L_ON_GO1038.pdf</t>
  </si>
  <si>
    <t>GRAND OPENING 
DUAL BLOCK. SHOW BOTH</t>
  </si>
  <si>
    <t>Grand opening</t>
  </si>
  <si>
    <t>Large Watermelon</t>
  </si>
  <si>
    <t>11 lb Average</t>
  </si>
  <si>
    <t>Grand Opening Price</t>
  </si>
  <si>
    <t>Walmart Assets/Image Library/Fruits and Vegetables/Fruits/31094568_Seedless_Watermelon_CC.psd</t>
  </si>
  <si>
    <t>9462031</t>
  </si>
  <si>
    <t>AB Price : Was 6.97 Now 4.88 Save 2.09
AB_SK_SP : 
Was 6.97 Now 3.97 Save 3.00</t>
  </si>
  <si>
    <t>9489933</t>
  </si>
  <si>
    <t>30574895</t>
  </si>
  <si>
    <t>Canadian Callout</t>
  </si>
  <si>
    <t>Walmart Assets/Image Library/Meat and Seafood/Pork/30820425_Pork_Tenderloin_BeautyShot.eps</t>
  </si>
  <si>
    <t>Walmart Assets/Image Library/Meat and Seafood/Pork/30820425_Pork Tenderloin_No_PriceSize.psd</t>
  </si>
  <si>
    <t>31157518</t>
  </si>
  <si>
    <t>30894668</t>
  </si>
  <si>
    <t>Fresh Pork Back Ribs</t>
  </si>
  <si>
    <t>Product of Spain</t>
  </si>
  <si>
    <t>Lou's BBQ Pork Back Whisky Ribs, Back Ribs, Side Ribs 500G to 725G</t>
  </si>
  <si>
    <t>Dual Item block</t>
  </si>
  <si>
    <t>500G to 725G
Rollback $6.97, EDLP $7.97
PU WEEK 17</t>
  </si>
  <si>
    <t>canadian callout</t>
  </si>
  <si>
    <t>7 2017</t>
  </si>
  <si>
    <t>Asparagus Bunch</t>
  </si>
  <si>
    <t>31290252</t>
  </si>
  <si>
    <t>031286754</t>
  </si>
  <si>
    <t>030156779</t>
  </si>
  <si>
    <t>Add Canadian Flag</t>
  </si>
  <si>
    <t>52 2017</t>
  </si>
  <si>
    <t>Product of Guatemala Honduras</t>
  </si>
  <si>
    <t>Product of Guatemala,Honduras</t>
  </si>
  <si>
    <t>47 2017</t>
  </si>
  <si>
    <t>BAKERY DESSERTS</t>
  </si>
  <si>
    <t>TB JLY BLY BRWN PLTR</t>
  </si>
  <si>
    <t>TWO-BITE BROWNIE PLATTER 400G</t>
  </si>
  <si>
    <t>30621292</t>
  </si>
  <si>
    <t>Roundl : NEW
Disclaimer: Not available in all stores</t>
  </si>
  <si>
    <t>Walmart Assets/Image Library/Bakery/Desserts/30621292_JellyBelly_Brownies_400g.psd</t>
  </si>
  <si>
    <t>WHITE CRUSTY</t>
  </si>
  <si>
    <t>The Bakery Crusty Loaf 450g</t>
  </si>
  <si>
    <t>WM_Private_Label_Library/The Bakery/Dept 98 Bread/EPS/30794625_56137_TB_WhiteCrustyLoaf_BS.psd</t>
  </si>
  <si>
    <t>13 Page 2 Ontario</t>
  </si>
  <si>
    <t>ALL ZONES; PICKUP WEEK 13. IT IS EXACT OFFER AS WEEK 13.
QC - see in store for price (do not call out retail)
Ontario; Multisave 3 for $6 or $2.27 - $2.47 each
West; Multisave 3 for $6 or $2.44 - $2.47 each
Atlantic; Multisave 3 for $7 or $2.66 - $3.28 each</t>
  </si>
  <si>
    <t>13 Page 2 West</t>
  </si>
  <si>
    <t>13 Page 2 QC</t>
  </si>
  <si>
    <t>13 Page 2 atl</t>
  </si>
  <si>
    <t>8109108/8109220</t>
  </si>
  <si>
    <t>8109101/8109213</t>
  </si>
  <si>
    <t>SPIN &amp; RICT DUO TORT</t>
  </si>
  <si>
    <t>Catelli Twin Pack Pasta 1 kg - 1.1 kg. Assorted varieties.</t>
  </si>
  <si>
    <t>30157611</t>
  </si>
  <si>
    <t>Walmart Assets/Image Library/Deli/Fresh and Ready to Eat/30157611_CatelliSpinachRicotta.psd</t>
  </si>
  <si>
    <t>ITALIAN SAUS TORT TP</t>
  </si>
  <si>
    <t>30157612</t>
  </si>
  <si>
    <t xml:space="preserve">All Zones
EDLP for $10
1-1.1Kg
30157611	SPIN &amp; RICT DUO TORT
30157612	ITALIAN SAUS TORT TP
Need to show new flag
</t>
  </si>
  <si>
    <t>Walmart Assets/Image Library/Deli/Fresh and Ready to Eat/30157612_CatelliItalianSaa.usagepsd</t>
  </si>
  <si>
    <t>SM GENOA HOT 600G</t>
  </si>
  <si>
    <t>Mastro Salami. Assorted varieties.</t>
  </si>
  <si>
    <t>30822102</t>
  </si>
  <si>
    <t>pick up Week 14 Page 2</t>
  </si>
  <si>
    <t>Walmart Assets/Image Library/Deli/Deli Meat/30822102_Mastro_HotGenoaSalami_600g.psd</t>
  </si>
  <si>
    <t>SM GENOA MLD 600G</t>
  </si>
  <si>
    <t>30822099</t>
  </si>
  <si>
    <t>Walmart Assets/Image Library/Deli/Deli Meat/30822009_Mastro_MildGenoaSalami_600g.psd</t>
  </si>
  <si>
    <t>2 For $15 or 7.97-8.47 ea</t>
  </si>
  <si>
    <t>WK18DIGITAL</t>
  </si>
  <si>
    <t>WMG Digital Flyer - Charmin</t>
  </si>
  <si>
    <t>Charmin</t>
  </si>
  <si>
    <t>CHARMIN SOFT 18MR</t>
  </si>
  <si>
    <t>Charmin Ultra 18 Mega Rolls
Soft or Strong Bathroom Tissue</t>
  </si>
  <si>
    <t>30882187</t>
  </si>
  <si>
    <t>30882185/7</t>
  </si>
  <si>
    <t>Walmart Assets/Image Library/Household Supplies/Paper Products/30882187_Charmin_UltraSoft_BathroomTissue_18pk.psd</t>
  </si>
  <si>
    <t>CHARMIN STRONG 18MR</t>
  </si>
  <si>
    <t>CHARMIN ULTRA 18 MEGA ROLL - STRONG</t>
  </si>
  <si>
    <t>30882185</t>
  </si>
  <si>
    <t>Walmart Assets/Image Library/Household Supplies/Paper Products/30882185_Charmin_UltraStrong_BathroomTissue_18pk.psd</t>
  </si>
  <si>
    <t>Walmart Assets/Image Library/Household Supplies/Paper Products/30882185_Charmin_UltraStrong_BathroomTissue_18pk_V2.psd</t>
  </si>
  <si>
    <t>WMG Coca Cola FIFA Digital Flyer</t>
  </si>
  <si>
    <t>Coca-Cola 
Assorted varieties. 12 x 355 mL.</t>
  </si>
  <si>
    <t>Boisson gazeuse Coca-Cola
Types variés. 12 x 355 ml.</t>
  </si>
  <si>
    <t xml:space="preserve">AA4A Coke 12x355ml 
Coke regular Pick up wk.21
</t>
  </si>
  <si>
    <t>Coca-Cola
Assorted varieties. 12 x 355 mL.</t>
  </si>
  <si>
    <t>Coca-Cola Zero
Assorted varieties. 6 x 222 mL.</t>
  </si>
  <si>
    <t>Boisson gazeuse Coca-Cola
Types variés. 6 x 222 ml.</t>
  </si>
  <si>
    <t>AA4B Coke Mini 6X222
Please show Coke and Coke Zero pictures
Pick up wk.14</t>
  </si>
  <si>
    <t>Coca-Cola_x000D_
Assorted varieties. 6 x 222 mL.</t>
  </si>
  <si>
    <t>Coca-Cola
Assorted varieties
6 x 222 mL</t>
  </si>
  <si>
    <t>Coca-Cola or Coca-Cola Zero
Assorted varieties.</t>
  </si>
  <si>
    <t>31096955</t>
  </si>
  <si>
    <t>Share a Coke 500ml</t>
  </si>
  <si>
    <t>31097622</t>
  </si>
  <si>
    <t>31096964</t>
  </si>
  <si>
    <t>31097637</t>
  </si>
  <si>
    <t>31096962</t>
  </si>
  <si>
    <t>31097624</t>
  </si>
  <si>
    <t>31096956</t>
  </si>
  <si>
    <t>31097885</t>
  </si>
  <si>
    <t>AA4D Powerade 710 ml  PICK UP WK.14</t>
  </si>
  <si>
    <t>Walmart Assets/Image Library/Drinks/Energy Drinks/9237123_Powerade_Fruit_Punch_710mL.psd</t>
  </si>
  <si>
    <t>SMARTWATER SPARKLING</t>
  </si>
  <si>
    <t>Glaceau Vitamin Water or Smart Water
Assorted varieties.</t>
  </si>
  <si>
    <t>30503753</t>
  </si>
  <si>
    <t>Glaceau Vitamin Water 591ml</t>
  </si>
  <si>
    <t>GVW ENERGY</t>
  </si>
  <si>
    <t>Glaceau Vitamin Water and Smart Water 591mL Assorted Varieties</t>
  </si>
  <si>
    <t>Glaceau Vitamin Water and Smart Water 591ml Assorted Varieties</t>
  </si>
  <si>
    <t>31091532</t>
  </si>
  <si>
    <t>30503625</t>
  </si>
  <si>
    <t>31091515</t>
  </si>
  <si>
    <t>30503768</t>
  </si>
  <si>
    <t>31091516</t>
  </si>
  <si>
    <t>30503769</t>
  </si>
  <si>
    <t>31091533</t>
  </si>
  <si>
    <t>WMG - Cat Chow - Digital Flyer</t>
  </si>
  <si>
    <t>Purina® Cat Chow® Advanced Nutrition for Indoor Cats Cat Food
Assorted sizes.</t>
  </si>
  <si>
    <t>Purina® Cat Chow® Advanced Nutrition for Indoor Cats Cat Food
Formats variés.</t>
  </si>
  <si>
    <t>808147/31758</t>
  </si>
  <si>
    <t>Walmart Assets/Image Library/Pets/Cats/808147_Purina_Cat_Chow_8kg.psd</t>
  </si>
  <si>
    <t>CAT CHOW INDOOR 7.2kg</t>
  </si>
  <si>
    <t>Purina® Cat Chow® Advanced Nutrition for Indoor Cats Cat Food
Assorted sizes</t>
  </si>
  <si>
    <t>831758</t>
  </si>
  <si>
    <t>Walmart Assets/Image Library/Pets/Cats/831758_Purina_Cat_Chow_8kg.psd</t>
  </si>
  <si>
    <t>Walmart Assets/Image Library/Pets/Cats/831758_Purina_Cat_Chow_8kg_FR.psd</t>
  </si>
  <si>
    <t xml:space="preserve"> CAT CHOW ADV NUTR 2kg</t>
  </si>
  <si>
    <t>Purina® Cat Chow® Advanced Nutrition for All Cats Cat Food 2 kg or Kitten's First Year Kitten Food 1.8 kg</t>
  </si>
  <si>
    <t>875857</t>
  </si>
  <si>
    <t>833635/75857</t>
  </si>
  <si>
    <t>Walmart Assets/Image Library/Pets/Cats/875857_Purina_Cat_Chow_Complete_2kg.psd</t>
  </si>
  <si>
    <t>Walmart Assets/Image Library/Pets/Cats/875857_Purina_Cat_Chow_Complete_2kg_FR.psd</t>
  </si>
  <si>
    <t>KITTEN CHOW 1.8kg</t>
  </si>
  <si>
    <t>Purina® Cat Chow® Advanced Nutrition for All Cats Cat Food 2kg or  Kitten's First Year Kitten Food 1.8kg</t>
  </si>
  <si>
    <t>Purina® Kitten Chow® Advanced Nutrition for Kitten's First Year Kitten Food 1.8kg</t>
  </si>
  <si>
    <t>833635</t>
  </si>
  <si>
    <t>Walmart Assets/Image Library/Pets/Cats/833635_Purina_Kitten_Chow_1.8kg.psd</t>
  </si>
  <si>
    <t>Walmart Assets/Image Library/Pets/Cats/833635_Purina_Kitten_Chow_1.8kg_FR.psd</t>
  </si>
  <si>
    <t>CAT CHOW ADULT 4kg</t>
  </si>
  <si>
    <t>Purina® Cat Chow® Advanced Nutrition for All Cats Cat Food
Assorted sizes.</t>
  </si>
  <si>
    <t>Purina® Cat Chow® Advanced Nutrition for All Cats Cat Food
Formats variés.</t>
  </si>
  <si>
    <t>814296/30302590</t>
  </si>
  <si>
    <t>Walmart Assets/Image Library/Pets/Cats/814296_Purina_Cat_Chow.psd</t>
  </si>
  <si>
    <t>CAT CHOW INDOOR CAT 3.2kg</t>
  </si>
  <si>
    <t>Purina® Cat Chow® Advanced Nutrition for Indoor Cats Cat Food 3.2kg</t>
  </si>
  <si>
    <t>30302590</t>
  </si>
  <si>
    <t>Walmart Assets/Image Library/Pets/Cats/30302590_Purina_Cat_Chow_IndoorCat_3.2kg.psd</t>
  </si>
  <si>
    <t>Walmart Assets/Image Library/Pets/Cats/30302590_Purina_Cat_Chow_IndoorCat_3.2kg_FR.psd</t>
  </si>
  <si>
    <t>CAT CHOW 12KG</t>
  </si>
  <si>
    <t>Purina® Cat Chow® Advanced Nutrition for All Cats Cat Food</t>
  </si>
  <si>
    <t>30619282</t>
  </si>
  <si>
    <t>Walmart Assets/Image Library/Pets/Cats/30619282_Purina_Cat_Chow_12kg_FR.psd</t>
  </si>
  <si>
    <t>Cat Chow Indoor 12kg</t>
  </si>
  <si>
    <t>Purina® Cat Chow® Advanced Nutrition for Indoor Cats Cat Food 12kg</t>
  </si>
  <si>
    <t>WMG - WK 18 - Digital Flyer</t>
  </si>
  <si>
    <t>Walmart Assets/Image Library/Pets/Dogs/823313_Pedigree_Vitality_BeefVeg_8kg.psd</t>
  </si>
  <si>
    <t>Walmart Assets/Image Library/Pets/Dogs/823313_Pedigree_Vitality_BeefVeg_8kg_FR.psd</t>
  </si>
  <si>
    <t>PEDIGREE HV+ BEEF</t>
  </si>
  <si>
    <t>Pedigree 8kg</t>
  </si>
  <si>
    <t>873568</t>
  </si>
  <si>
    <t>Walmart Assets/Image Library/Pets/Dogs/873568_Pedigree_Vitality_OrigRoastedChicken_8kg.psd</t>
  </si>
  <si>
    <t>Walmart Assets/Image Library/Pets/Dogs/873568_Pedigree_Vitality_OrigRoastedChicken_8kg_FR.psd</t>
  </si>
  <si>
    <t>TRAILMIX 2.27KG</t>
  </si>
  <si>
    <t>Scotts Trail Mix 2.27 kg or Colourful Bird Blend 1.8 kg</t>
  </si>
  <si>
    <t>30368789</t>
  </si>
  <si>
    <t>Walmart Assets/Image Library/Pets/Wild Birds/30368789_Scotts_TrailMix_WildBirdFood_2.27kg.psd</t>
  </si>
  <si>
    <t>Walmart Assets/Image Library/Pets/Wild Birds/30368789_Scotts_TrailMix_WildBirdFood_2.27kg_FR.psd</t>
  </si>
  <si>
    <t>COLOURFUL BIRD 1.8KG</t>
  </si>
  <si>
    <t>30368788</t>
  </si>
  <si>
    <t>Walmart Assets/Image Library/Pets/Wild Birds/30368788_Scotts_ColourfulBirdBlend_1.8kg.psd</t>
  </si>
  <si>
    <t>Walmart Assets/Image Library/Pets/Wild Birds/30368788_Scotts_ColourfulBirdBlend_1.8kg_FR.psd</t>
  </si>
  <si>
    <t xml:space="preserve"> PETITE ECOZEBO</t>
  </si>
  <si>
    <t>Petite Ecozebo</t>
  </si>
  <si>
    <t>31069461</t>
  </si>
  <si>
    <t>Walmart Assets/Image Library/Pets/Wild Birds/31069461_PetiteEcozebo_BirdFeeder.psd</t>
  </si>
  <si>
    <t xml:space="preserve"> HB RED ANTIQUE 24OZ</t>
  </si>
  <si>
    <t>HB Red Antique Feeder</t>
  </si>
  <si>
    <t>31057857</t>
  </si>
  <si>
    <t>Walmart Assets/Image Library/Pets/Wild Birds/31489310_PerkyPet_HummingBirdFeeder.psd</t>
  </si>
  <si>
    <t>DENTASTIX BF SM 35PK</t>
  </si>
  <si>
    <t>30588245</t>
  </si>
  <si>
    <t>DENTASTIX OR M 25PK</t>
  </si>
  <si>
    <t>30588247</t>
  </si>
  <si>
    <t>DENTASTIX BF M 25PK</t>
  </si>
  <si>
    <t>30588260</t>
  </si>
  <si>
    <t>DENTASTIX FSH M 25</t>
  </si>
  <si>
    <t>30588261</t>
  </si>
  <si>
    <t>Walmart Assets/Image Library/Pets/Dogs/30588261_Dentastix_Fresh_608g.psd</t>
  </si>
  <si>
    <t>Iams Cat 7.2kg</t>
  </si>
  <si>
    <t>Walmart Assets/Image Library/Pets/Cats/31243736_Iams_Proactive_Indoor_WithChicken_7.26kg.psd</t>
  </si>
  <si>
    <t>Walmart Assets/Image Library/Pets/Cats/31243731_Iams_Proactive_Health_DryCatFood_7.26kg_V2.psd</t>
  </si>
  <si>
    <t>WH TRAY BF CHK 12PK</t>
  </si>
  <si>
    <t>Whiskas 12-Pack</t>
  </si>
  <si>
    <t>30302656</t>
  </si>
  <si>
    <t>WH TRAY SAL TUN 12PK</t>
  </si>
  <si>
    <t>Whiskas 12pk</t>
  </si>
  <si>
    <t>30302657</t>
  </si>
  <si>
    <t>HPOE 50CT PADS</t>
  </si>
  <si>
    <t>Home Protection Training Pads</t>
  </si>
  <si>
    <t>30001264</t>
  </si>
  <si>
    <t>Walmart Assets/Image Library/Pets/Dogs/30001264_Hartz_HomeProtection_Lavender_50ct.psd</t>
  </si>
  <si>
    <t>HPOE 30CT XL PADS</t>
  </si>
  <si>
    <t>30001267</t>
  </si>
  <si>
    <t>Walmart Assets/Image Library/Pets/Dogs/30001267_Hartz_HomeProtection_DogPads_Lavender_XL_30ct.psd</t>
  </si>
  <si>
    <t>CAT ACCESSORIES</t>
  </si>
  <si>
    <t>PZ TEASER TEEPEE</t>
  </si>
  <si>
    <t>Teaser Teepee</t>
  </si>
  <si>
    <t>31329602</t>
  </si>
  <si>
    <t>Walmart Assets/Image Library/Pets/Cats/31329602_PetZone_TeaserTeepee_ElectSpinToy.psd</t>
  </si>
  <si>
    <t>WM_Private_Label_Library/Great Value/Dept 08 Pet Supplies /Birds/EPS/30420100_00198_GV_BlackOilSunflowerSeed_13kg.eps</t>
  </si>
  <si>
    <t xml:space="preserve"> GV NYJER SEED 7.6kg</t>
  </si>
  <si>
    <t>Great Value Nyjer</t>
  </si>
  <si>
    <t>30211526</t>
  </si>
  <si>
    <t>7.6 kg</t>
  </si>
  <si>
    <t>NO SQUIRRL W BIRD 4K</t>
  </si>
  <si>
    <t>No Squirrel Wild Bird Food</t>
  </si>
  <si>
    <t>31489297</t>
  </si>
  <si>
    <t>Walmart Assets/Image Library/Pets/Wild Birds/31489297_NoSquirrel_WildBirdFood_4kg.psd</t>
  </si>
  <si>
    <t>Walmart Assets:Logos:S_Logos:Scotch_3M_logo_CMYK_FRE.ai</t>
  </si>
  <si>
    <t>Long Lasting Storage Packaging Tape</t>
  </si>
  <si>
    <t xml:space="preserve">Ruban d'entreposage_x000D_de longue durée </t>
  </si>
  <si>
    <t>PREMIUM OTS CADDY NK</t>
  </si>
  <si>
    <t>Premium _x000D_Over-the-Shower Caddy
Satin nickel finish.</t>
  </si>
  <si>
    <t>Support de douche_x000D_de qualité supérieur
Satin nickel finish.</t>
  </si>
  <si>
    <t>30578597</t>
  </si>
  <si>
    <t>HOME TRENDS PREM OVER THE SHOWER CADDY</t>
  </si>
  <si>
    <t>EXTERIOR FINISHES</t>
  </si>
  <si>
    <t>GECKO SHOWER-CADDY</t>
  </si>
  <si>
    <t>Gecko Jumbo Shower Caddy</t>
  </si>
  <si>
    <t xml:space="preserve">Support de douche_x000D_surdimensionné </t>
  </si>
  <si>
    <t>30255122</t>
  </si>
  <si>
    <t>Walmart Assets/Image Library/Home Decor/Bathroom and Accessories/30255122_HT_Gecko_JumboShowerCaddy.psd</t>
  </si>
  <si>
    <t>TOILET SEAT</t>
  </si>
  <si>
    <t>Round White Plastic Toilet Seat</t>
  </si>
  <si>
    <t>Siège de toilette rond_x000D_en plastique blanc</t>
  </si>
  <si>
    <t>31411568</t>
  </si>
  <si>
    <t>Walmart Assets/Image Library/Home Decor/Bathroom and Accessories/31411568_Exquisite_RoundToiletSeat_White.psd</t>
  </si>
  <si>
    <t>155/80R13 79 T</t>
  </si>
  <si>
    <t>Weathermaxx _x000D_All-Season Tires</t>
  </si>
  <si>
    <t>Pneu toute saison</t>
  </si>
  <si>
    <t>30854261</t>
  </si>
  <si>
    <t>Weathermaxx All Season Tires available only in stores with TLE and Mr Lube automotive centers.</t>
  </si>
  <si>
    <t>Walmart Assets/Image Library/Automotive/Tires and Accesories/30854261_Weathermaxx_All_Season_Tire.psd</t>
  </si>
  <si>
    <t>High Mileage Vehicle Motor Oil
5W30.</t>
  </si>
  <si>
    <t>Huile moteur _x000D_pour véhicules _x000D_à kilométrage élevé
5W30.</t>
  </si>
  <si>
    <t>Walmart Assets/Image Library/Automotive/Motor Oils_Fluids and Filters/31295221_Pennzoil_HighMileage_5W30_Motor_Oil_5L.psd</t>
  </si>
  <si>
    <t>PZL10W30 SYN 5L</t>
  </si>
  <si>
    <t>Pennzoil Platinum® Full Synthetic Motor Oil w/PurePlus™ Technology 5L</t>
  </si>
  <si>
    <t>30322126</t>
  </si>
  <si>
    <t>PZL SYN 5W30   5L</t>
  </si>
  <si>
    <t>Platinum® Full Synthetic Motor Oil with PurePlus™ Technology
XWXX.</t>
  </si>
  <si>
    <t>30886993</t>
  </si>
  <si>
    <t>30322126/886993/1300811/73830</t>
  </si>
  <si>
    <t>Walmart Assets/Image Library/Automotive/Motor Oils_Fluids and Filters/30886993_Pennzoil_Platinum_5W30_Motor_Oil_5L.psd</t>
  </si>
  <si>
    <t>PZL5W20  SYN 5L</t>
  </si>
  <si>
    <t>31300811</t>
  </si>
  <si>
    <t>PZL SYN 0W20   5L</t>
  </si>
  <si>
    <t>31373830</t>
  </si>
  <si>
    <t>PZL 10W30 5L</t>
  </si>
  <si>
    <t>Conventional Motor Oil 
5W30.</t>
  </si>
  <si>
    <t>Huile moteur classique 
5W30.</t>
  </si>
  <si>
    <t>31295218</t>
  </si>
  <si>
    <t>31295218/9/88</t>
  </si>
  <si>
    <t>Not just oil, Pennzoil.®</t>
  </si>
  <si>
    <t>12.09</t>
  </si>
  <si>
    <t>PZL 5W20   5L</t>
  </si>
  <si>
    <t>Pennzoil Conventional Motor Oil 5L</t>
  </si>
  <si>
    <t>31295219</t>
  </si>
  <si>
    <t>PZL 5W30 5L</t>
  </si>
  <si>
    <t>31295288</t>
  </si>
  <si>
    <t>Walmart Assets/Image Library/Automotive/Motor Oils_Fluids and Filters/31295288_Pennzoil_Conventional_5W30_MotorOIl_5L.psd</t>
  </si>
  <si>
    <t>Cushion Wrap
12" x 125'.</t>
  </si>
  <si>
    <t>Pellicule coussinée
12 po x 125 pi..</t>
  </si>
  <si>
    <t>3M™</t>
  </si>
  <si>
    <t>Bubble Wrap
12" x 25'.</t>
  </si>
  <si>
    <t>Scotch®</t>
  </si>
  <si>
    <t>Mailing, Moving and Storage Box
Corrugated. 18" x 18" x 16".</t>
  </si>
  <si>
    <t>Boîte d'expédition, de déménagement et d'entreposage
Carton ondulé. 
18 x 18 x 16 po.</t>
  </si>
  <si>
    <t>Mailing, Moving _x000D_and Storage Boxes
Corrugated. 16" x 12" x 12".</t>
  </si>
  <si>
    <t>Boîte d'expédition, de déménagement et d'entreposage 
Carton ondulé. 16 x 12 x 12 po.</t>
  </si>
  <si>
    <t>Walmart Assets/Image Library/Office Crafts and Party Supplies/Office Supplies/30983304_Scotch_Moving_Boxes_8pk.psd</t>
  </si>
  <si>
    <t>Tough Grip _x000D_Moving Packaging Tape
1.88" x 54.6 yd.</t>
  </si>
  <si>
    <t xml:space="preserve">Ruban de déménagement et d'emballage à prise robuste
1,88 po x 54,6 V. </t>
  </si>
  <si>
    <t>Walmart Assets:Logos:C_Logos:CIL_Logo_CMYK_Bil.ai</t>
  </si>
  <si>
    <t>CIL PL EGG GRAN GREY</t>
  </si>
  <si>
    <t>Platinum® _x000D_Pre-Tinted Interior Paint
Assorted colours.</t>
  </si>
  <si>
    <t>Peinture d'intérieur préteintée PlatinumMD
Couleurs variées.</t>
  </si>
  <si>
    <t>31265445</t>
  </si>
  <si>
    <t>31265445/6/7/8</t>
  </si>
  <si>
    <t>CIL Paint</t>
  </si>
  <si>
    <t>Walmart Assets/Image Library/Hardware/Paints and Stains/31265445_CIL_Platinum_GranitGrey_3.78L.psd</t>
  </si>
  <si>
    <t>Walmart Assets/Image Library/Hardware/Paints and Stains/31265445_CIL_Platinum_GranitGrey_3.78L_FR.psd</t>
  </si>
  <si>
    <t>CIL PL EGG ANTIQ WHT</t>
  </si>
  <si>
    <t>31265446</t>
  </si>
  <si>
    <t>CIL PL EGG WARM WHT</t>
  </si>
  <si>
    <t>31265447</t>
  </si>
  <si>
    <t>CIL PL EGG WARM CAML</t>
  </si>
  <si>
    <t>31265448</t>
  </si>
  <si>
    <t>APPLICATORS</t>
  </si>
  <si>
    <t>BEST 6PC PAINT KIT</t>
  </si>
  <si>
    <t>6-Piece _x000D_Professional Paint Kit
Includes 2 microfibre rolls, 
2 L tray, tray liner and 
37 mm brush.</t>
  </si>
  <si>
    <t>Ens. d'accessoires _x000D_de peinture 6 pièces _x000D_pour professionnel
Comprend 2 rouleaux en microfibre, bac 2 l, couvre-bac et pinceau 37 mm.</t>
  </si>
  <si>
    <t>30497476</t>
  </si>
  <si>
    <t>18.99</t>
  </si>
  <si>
    <t>Walmart Assets/Image Library/Hardware/Paints and Stains/30497476_Pintar_BestPaintKit_6pc.psd</t>
  </si>
  <si>
    <t>Escabeau à 2 marches</t>
  </si>
  <si>
    <t>31374632</t>
  </si>
  <si>
    <t>Walmart Assets/Image Library/Hardware/Home Improvements/31374632_2Step_Ladder.psd</t>
  </si>
  <si>
    <t>WK18Final</t>
  </si>
  <si>
    <t>Pick up WK16_17_SC_01_E_LS_ON.pdf</t>
  </si>
  <si>
    <t>11 lb. average</t>
  </si>
  <si>
    <t>Reg AB Stores: Was 6.97 Now 4.88 Save 2.09
Market 5,7,9 :  Was 6.97 Now 3.97 Save 3.00</t>
  </si>
  <si>
    <t>Pick up WK44_17_SC_PO_01_B_LS_ON.pdf</t>
  </si>
  <si>
    <t>Walmart Assets/Image Library/Meat and Seafood/Pork/30820425_Pork_Tenderloin_BeautyShot_V3.psd</t>
  </si>
  <si>
    <t>Walmart Assets/Image Library/Meat and Seafood/Pork/30820425_Pork_Tenderloin_No_PriceSize.psd</t>
  </si>
  <si>
    <t>Pick up WK44_17_SC_PO_01_E_LS_AB_SK_SP.pdf</t>
  </si>
  <si>
    <t>Dempster’s 7" Tortillas
Assorted varieties.</t>
  </si>
  <si>
    <t>Dempster's 7" tortillas, assorted varieties</t>
  </si>
  <si>
    <t>Images have already been provided.</t>
  </si>
  <si>
    <t>POM 7" Tortillas
Assorted varieties.</t>
  </si>
  <si>
    <t>POM 7" tortillas, assorted varieties</t>
  </si>
  <si>
    <t>Produit d’Espagne</t>
  </si>
  <si>
    <t>Sample submitted March 7</t>
  </si>
  <si>
    <t>Walmart Assets/Image Library/Deli/Deli Meat/30368600_Lous_WhiskyPorkBackRibs_500g.psd</t>
  </si>
  <si>
    <t>Pick up WK13_18_SC_02_E_ON.pdf</t>
  </si>
  <si>
    <t>HERO 
Dual Item block</t>
  </si>
  <si>
    <t>Asparagus.eps (Media Bank)</t>
  </si>
  <si>
    <t>HERO  OFFER</t>
  </si>
  <si>
    <t>Product of Mexico. No. 1 Grade</t>
  </si>
  <si>
    <t>PICK UP BEAUTY AND PACK SHOT WK24_17_SC_03_B_LS_NB.pdf</t>
  </si>
  <si>
    <t>PICK UP BEAUTY AND PACK SHOT WK25_17_SC_03_B_LS_ON_NB.pdf</t>
  </si>
  <si>
    <t>Two-Bite Brownie Platter</t>
  </si>
  <si>
    <t>Sample sent Apr 13</t>
  </si>
  <si>
    <t xml:space="preserve">The Bakery Crusty Loaf </t>
  </si>
  <si>
    <t>Pick up ONLY WHITE BREAD AND HOT DOG IMAGE FROM WK13_18_SC_02_E_ON.pdf</t>
  </si>
  <si>
    <t>Pick up ONLY WHITE BREAD AND HOT DOG IMAGE FROM WK13_18_SC_02_E_MB_SK_AB.pdf</t>
  </si>
  <si>
    <t>Pick up WK13_18_SC_02_B_QC.pdf</t>
  </si>
  <si>
    <t>Pick up ONLY WHITE BREAD AND HOT DOG BREAD FROM WK13_18_SC_02_E_NB_NS_PE.pdf</t>
  </si>
  <si>
    <t>13 EXACT ATLANTIC</t>
  </si>
  <si>
    <t>Ben’s Holsum White or Whole Wheat Bread
500 g.</t>
  </si>
  <si>
    <t>Catelli Twin Pack Pasta
Assorted varieties. 1 kg – 1.1 kg.</t>
  </si>
  <si>
    <t>Catelli Twin Pack Pasta_x000D_Types variés. 1 kg – 1,1 kg.</t>
  </si>
  <si>
    <t>Walmart Assets/Image Library/Deli/Fresh and Ready to Eat/30157611_Olivieri_Tortellini_RicottaSpinach_2x550g.psd</t>
  </si>
  <si>
    <t>Walmart Assets/Image Library/Deli/Fresh and Ready to Eat/30157612_Olivieri_Tortellini_ItalianSausage_2x500g.psd</t>
  </si>
  <si>
    <t>Mastro Salami
Assorted varieties.</t>
  </si>
  <si>
    <t xml:space="preserve">Mastro Salami_x000D_Types variés. </t>
  </si>
  <si>
    <t xml:space="preserve">All zones ATL, ON, PQ, West
Hot or Mild 600g
30822102	SM GENOA HOT 600G
30822099	SM GENOA MLD 600G
</t>
  </si>
  <si>
    <t>Walmart Assets/Image Library/Deli/Deli Meat/30822099_Mastro_GenoaSalami_BeautyShot.psd</t>
  </si>
  <si>
    <t>WK18GOFinal</t>
  </si>
  <si>
    <t>Incremental Grand Opening Offer</t>
  </si>
  <si>
    <t>image pick up from Week 3 GO Flyer</t>
  </si>
  <si>
    <t>Incremental Grand Opening Offer
Dual Block</t>
  </si>
  <si>
    <t>PRICE CHANGE ONLY FOR GRAND OPENING. SAME OFFER AS REGULAR BOOK</t>
  </si>
  <si>
    <t>Arm &amp; Hammer Laundry Detergent</t>
  </si>
  <si>
    <t>WK19</t>
  </si>
  <si>
    <t>Quebec : Do Not Show Retails. Show Save 1.00</t>
  </si>
  <si>
    <t>Popsicle or Klondike Novelties</t>
  </si>
  <si>
    <t>add frozen assorted
ont: item number call out in flyer 30885475/ dual image 30663150
qc &amp; west: item number call out in flyer 30885475/ dual image 30894030
"was" price range 4.77-5.97
atl: item number call out in flyer 31054649/ dual image 30952102
"was" price range 4.77-5.97</t>
  </si>
  <si>
    <t>Walmart Assets/Image Library/Frozen Food/Ice Cream and Treats/30894030_Klondike_VanillaSandwich_4pk.psd</t>
  </si>
  <si>
    <t>Walmart Assets/Image Library/Frozen Food/Ice Cream and Treats/30894030_Klondike_VanillaSandwich_4pk_FR.psd</t>
  </si>
  <si>
    <t>Walmart Assets/Image Library/Frozen Food/Ice Cream and Treats/30885475_Fudgsicle_FudgeBars_12x60ml.psd</t>
  </si>
  <si>
    <t>Walmart Assets/Image Library/Frozen Food/Ice Cream and Treats/30885475_Fudgsicle_FudgeBars_12x60ml_FR.psd</t>
  </si>
  <si>
    <t>Wk 11 2018, page 6</t>
  </si>
  <si>
    <t>Popsicle</t>
  </si>
  <si>
    <t>POP-REVELLO</t>
  </si>
  <si>
    <t>30663150</t>
  </si>
  <si>
    <t>Folgers Ground Coffee and  Van Houtte/ Timothy 12ct K Cups Ontario</t>
  </si>
  <si>
    <t xml:space="preserve">Folgers Ground Coffee and  Van Houtte/ Timothy 12ct K Cups </t>
  </si>
  <si>
    <t>TWC BREAKFAST BL KC</t>
  </si>
  <si>
    <t>30417754</t>
  </si>
  <si>
    <t>Folgers Ground Coffee and  Van Houtte/ Timothy 12ct K Cups</t>
  </si>
  <si>
    <t>3.60</t>
  </si>
  <si>
    <t>Folgers Ground Coffee and  Van Houtte/ Timothy 12ct K Cups West</t>
  </si>
  <si>
    <t>Cheez Whiz 900g
P/u wk 15 tab</t>
  </si>
  <si>
    <t>Pallet 30188822
Show 89wl roundel callout</t>
  </si>
  <si>
    <t xml:space="preserve">Honey Nut Cheerios 460g or Lucky Charms 330g cereal
</t>
  </si>
  <si>
    <t>Walmart Assets/Image Library/Dry Grocery/Cereal and Breakfast/9234777_Cheerios_Honey_Nut_YOP_460g.psd</t>
  </si>
  <si>
    <t>Walmart Assets/Image Library/Dry Grocery/Cereal and Breakfast/9234777_Cheerios_Honey_Nut_YOP_460g_FR.psd</t>
  </si>
  <si>
    <t xml:space="preserve">Walmart Assets/Image Library/Dry Grocery/Cereal and Breakfast/9234903_LuckyCharms_CerealYOP_330g_V2.psd
</t>
  </si>
  <si>
    <t>Delmonte Canned Veg &amp; Aylmer Tomatoes 
Pick up Delmonte Veg from wk 16 tab, Aylmer Tomatoes from wk 4 tab.</t>
  </si>
  <si>
    <t>GARLIC SEASONING</t>
  </si>
  <si>
    <t>Plochman Spices</t>
  </si>
  <si>
    <t>30870827</t>
  </si>
  <si>
    <t>April FTP:
30870827_Plochmans_Roasted_Garlic_95g</t>
  </si>
  <si>
    <t>Plochman Spices 
Please indicate "NEW" in the image.  
Images saved in marketing folder</t>
  </si>
  <si>
    <t>Walmart Assets/Image Library/Dry Grocery/Sauces_Spices_Marinades and Stuffing/30870827_Plochmans_RoastedGarlic_95g.psd</t>
  </si>
  <si>
    <t>OREGANO</t>
  </si>
  <si>
    <t>30870834</t>
  </si>
  <si>
    <t>April FTP:
30870834_Plochmans_Rubbed_Oregano_19g</t>
  </si>
  <si>
    <t>Walmart Assets/Image Library/Dry Grocery/Sauces_Spices_Marinades and Stuffing/30870834_Plochmans_RubbedOregano_19g.psd</t>
  </si>
  <si>
    <t>add frozen assorted
6 for $6 or 1.67 ea</t>
  </si>
  <si>
    <t>Buy 6 For $6.00</t>
  </si>
  <si>
    <t>MICH SWT SOUR CHCKN</t>
  </si>
  <si>
    <t>michelina's entree's, light entree's or zap'ems 128-284g</t>
  </si>
  <si>
    <t>9120573</t>
  </si>
  <si>
    <t>Walmart Assets/Image Library/Frozen Food/Frozen Meals and Sides/9120573_Michelinas_SweetNSour_Chicken_255g.psd</t>
  </si>
  <si>
    <t>ZAPEM CHCKN NUGGETS</t>
  </si>
  <si>
    <t>9122001</t>
  </si>
  <si>
    <t>Walmart Assets/Image Library/Frozen Food/Frozen Meals and Sides/9122001_Michelinas_Zapems_Fries_ChickenBites_156g.psd</t>
  </si>
  <si>
    <t>ANNIE'S MAC &amp; CHEESE
$1.77 Nationally</t>
  </si>
  <si>
    <t>Scotsburn/Baxter's Chocolate Milk 1L</t>
  </si>
  <si>
    <t xml:space="preserve">Walmart Assets/Image Library/Dairy and Eggs/Milk and Cream/30605873_Scotsburn_Chocolate_Milk_1L_V2.psd
</t>
  </si>
  <si>
    <t xml:space="preserve">Walmart Assets/Image Library/Dry Grocery/Snacks/30147146_Dare_BearPaws_Cheddar_180g_V2.psd
</t>
  </si>
  <si>
    <t>Image pk up week 14, 2018</t>
  </si>
  <si>
    <t>6.49</t>
  </si>
  <si>
    <t>NB ON QC</t>
  </si>
  <si>
    <t>Please copy image of items #30986995 &amp; #30986989  from week 10</t>
  </si>
  <si>
    <t>AB BC MB NL NS PE SK</t>
  </si>
  <si>
    <t>SCOTTIES CA FT 6</t>
  </si>
  <si>
    <t>SCOTTIES CANADA 150  FACIAL TISSUES</t>
  </si>
  <si>
    <t>30256067</t>
  </si>
  <si>
    <t>Walmart Assets/Image Library/Household Supplies/Paper Products/30256067_Scotties_Tissue_Canadian_6pk.psd</t>
  </si>
  <si>
    <t>Walmart Assets/Image Library/Household Supplies/Paper Products/30256067_Scotties_Tissue_Canadian_6pk_FRE.psd</t>
  </si>
  <si>
    <t xml:space="preserve">Use dual images in ad block
Use 3pk roundel </t>
  </si>
  <si>
    <t>POLYSPORIN TRIPLE</t>
  </si>
  <si>
    <t>POLYSPORIN Ointment 30g + Band-Aid® SKIN-FLEX 60's</t>
  </si>
  <si>
    <t>4053806</t>
  </si>
  <si>
    <t>Wk 30 2017, page 33</t>
  </si>
  <si>
    <t>Poly+ BA - two images to be featured saved in W drive 03/05/2018
QC offer, Ensure&amp;Glucerna, 8.97$, item 4073054, week 52, 2018</t>
  </si>
  <si>
    <t>Walmart Assets/Image Library/Health Beauty and Pharmacy/Pharmacy/4053806_Polysporin_Triple_30g.psd</t>
  </si>
  <si>
    <t>Walmart Assets/Image Library/Health Beauty and Pharmacy/Pharmacy/4053806_Polysporin_Triple_30g_FR.psd</t>
  </si>
  <si>
    <t>POLYSPORIN KIDS LARG</t>
  </si>
  <si>
    <t>30763117</t>
  </si>
  <si>
    <t>Walmart Assets/Image Library/Health Beauty and Pharmacy/Pharmacy/30763117_Polysporin_Kids_30g.psd</t>
  </si>
  <si>
    <t>Walmart Assets/Image Library/Health Beauty and Pharmacy/Pharmacy/30763117_Polysporin_Kids_30g_FR.psd</t>
  </si>
  <si>
    <t>TYLN ES CAPS 100 30S</t>
  </si>
  <si>
    <t>Tylenol extra strength tabs or caps 100+30 bonus $8.27</t>
  </si>
  <si>
    <t>4062936</t>
  </si>
  <si>
    <t>April FTP:
4062936_Tylenol_ES_Caplets_130s</t>
  </si>
  <si>
    <t>QC offer, Band-Aid premium, 4.67$, item 4030055,image on W drive OTC</t>
  </si>
  <si>
    <t>Walmart Assets/Image Library/Health Beauty and Pharmacy/Pharmacy/4062936_Tylenol_ES_Caplets_130ct.psd</t>
  </si>
  <si>
    <t>Walmart Assets/Image Library/Health Beauty and Pharmacy/Pharmacy/4062936_Tylenol_ES_Caplets_130ct_FR.psd</t>
  </si>
  <si>
    <t>JACQUIE: PLEASE USE ITEM 30702609 in verbage on flyer call out to get rollback flag!!
Quebec version, Incontinence,14.97$,item 31239504, week 40,2017</t>
  </si>
  <si>
    <t>QC offer, Incontinence</t>
  </si>
  <si>
    <t>CT SPT30 CS2X 222ML</t>
  </si>
  <si>
    <t>Coppertone Duo Packs</t>
  </si>
  <si>
    <t>30168860</t>
  </si>
  <si>
    <t>WK 16 2017, page 16</t>
  </si>
  <si>
    <t>Walmart Assets/Image Library/Health Beauty and Pharmacy/Personal Care/30168860_Coppertone_Sport_Sunscreen_222ml_2pk.psd</t>
  </si>
  <si>
    <t>Pallet 31398822
Show dual images in ad block
Show 80ct-110ct roundel</t>
  </si>
  <si>
    <t>4.56</t>
  </si>
  <si>
    <t>Walmart Assets/Image Library/Household Supplies/Kitchen Cleaning/30122981_Finish_Powerball_QuantumMax_80ct_V2.psd</t>
  </si>
  <si>
    <t>Pallet 31013226
Use 100wl roundel</t>
  </si>
  <si>
    <t>WK 09 2018 Digest</t>
  </si>
  <si>
    <t>Image of item #30820152 &amp; #30304921 have been saved in the W drive on March 7th, 2018</t>
  </si>
  <si>
    <t>SPR18 62L LATCH</t>
  </si>
  <si>
    <t>Sterilite 62L Latch Tote</t>
  </si>
  <si>
    <t>30690592</t>
  </si>
  <si>
    <t>Sample will be provided to marketing.</t>
  </si>
  <si>
    <t>Walmart Assets/Image Library/Storage and Organization/Plastic_Bin Storage and Totes/00000000_Sterilite_LatchTote_62L.psd</t>
  </si>
  <si>
    <t>30690772</t>
  </si>
  <si>
    <t>30690793</t>
  </si>
  <si>
    <t>Library - see notes</t>
  </si>
  <si>
    <t>PICK UP FROM LIBRARY 
shoot  stack  in  this order 
#  BLUE  STRIPE    SAMPLE  PROVIDED 
# 23   LIGHT  BLUE   PICK FROM  LIBRARY  
#10 LIIGHT  GREY 
   BLACK GREY STRIPE  SAMPLE  PROVIDED 
#   8 DARK GREY   PICK  FROM LIBRARY</t>
  </si>
  <si>
    <t>Walmart Assets/Image Library/Home Decor/Bathroom and Accessories/00000000_Mainstays_BathTowels_27x50_V3.psd</t>
  </si>
  <si>
    <t>MS BT YD STRIPE BLUE</t>
  </si>
  <si>
    <t>MS  27X50  BATH TOWEL</t>
  </si>
  <si>
    <t>31243897</t>
  </si>
  <si>
    <t>MS BT YD STRIPE GREY</t>
  </si>
  <si>
    <t>31244028</t>
  </si>
  <si>
    <t>MS pillow</t>
  </si>
  <si>
    <t>Week 14, 2018</t>
  </si>
  <si>
    <t>Mainstays Density Pillows Medium, firm and Xfirm 8.97  King Medium and Xfirm 10.97
PU week 14 2018</t>
  </si>
  <si>
    <t>Walmart Assets/Image Library/Home Decor/Bedroom and Accessories/00000000_Mainstays_ExtraFirmSupport_Pillow.psd</t>
  </si>
  <si>
    <t>Week 46 page 30</t>
  </si>
  <si>
    <t>Mainstays open stock sheets - pickup week 46 page 30
Flat and Fitted sheet - Twin 10.97 Double 14.97  Queen 17.97  king 21.97  standard/queen pillowcases 10.97 king 14.97</t>
  </si>
  <si>
    <t>Walmart Assets/Image Library/Home Decor/Bedroom and Accessories/30816455_Mainstays_OpenStockSheets.psd</t>
  </si>
  <si>
    <t>Golden Harvest</t>
  </si>
  <si>
    <t>GLD-HARV 250ML</t>
  </si>
  <si>
    <t>Golden Harvest 250ml &amp; 500ml Canning Jars</t>
  </si>
  <si>
    <t>30074630</t>
  </si>
  <si>
    <t>Week 35, 2017</t>
  </si>
  <si>
    <t>Pickup Art - Week 35, Page 18.</t>
  </si>
  <si>
    <t>Walmart Assets/Image Library/Housewares/Canning and Preservation/00000000_GoldenHarvest_MasonJars.eps</t>
  </si>
  <si>
    <t>GLD-HARV 500ML</t>
  </si>
  <si>
    <t>30074631</t>
  </si>
  <si>
    <t>2PC LID RM</t>
  </si>
  <si>
    <t>1455001</t>
  </si>
  <si>
    <t>water cooler</t>
  </si>
  <si>
    <t>Primo Top Load Hot / Cold Water Cooler (Black)</t>
  </si>
  <si>
    <t>31251282</t>
  </si>
  <si>
    <t>Week 20, 2017</t>
  </si>
  <si>
    <t>129</t>
  </si>
  <si>
    <t>Walmart Assets/Image Library/Housewares/Water Dispensers and Purification/31251282_Primo_WaterCooler.psd</t>
  </si>
  <si>
    <t>31027987</t>
  </si>
  <si>
    <t>30165020</t>
  </si>
  <si>
    <t>Primo Top Load Hot / Cold Water Cooler (White)</t>
  </si>
  <si>
    <t>31482459</t>
  </si>
  <si>
    <t>30230714</t>
  </si>
  <si>
    <t>30778296</t>
  </si>
  <si>
    <t>Ninja Pro Blender with Single Serve</t>
  </si>
  <si>
    <t>Walmart Assets/Image Library/Appliances Small/Blenders and Juicers/31351617_Ninja_ProBlender_withServingCups_V3.psd</t>
  </si>
  <si>
    <t>Nutri Ninja Pro Single Serve</t>
  </si>
  <si>
    <t>Walmart Assets/Image Library/Appliances Small/Blenders and Juicers/30324672_NutriNinja_ProSingleServe_Blender.psd</t>
  </si>
  <si>
    <t>BASE - WEST
V1 - ON
V2 - PQ
V3 - ATL</t>
  </si>
  <si>
    <t>Walmart Assets/Image Library/Outdoor Living/Lawn and Garden/31111671_Premium_Annual_Petunia_4in.psd</t>
  </si>
  <si>
    <t>4" PREMIUM ANNUAL - MARITIMES</t>
  </si>
  <si>
    <t>4" PREMIUM ANNUAL - NL</t>
  </si>
  <si>
    <t>31113648</t>
  </si>
  <si>
    <t>BASE - WEST - $10.98
V1 - ON - $9.98
V2 - PQ - $9.98
V3 - ATLANTIC  -  $10.78</t>
  </si>
  <si>
    <t>Walmart Assets/Image Library/Outdoor Living/Lawn and Garden/30064044_Everyday_HangingBasket_Petunia_10in.psd</t>
  </si>
  <si>
    <t>10" EVERYDAY HANGING BASKET - NL</t>
  </si>
  <si>
    <t>1680931</t>
  </si>
  <si>
    <t>pick up from wk#17 2018. Please line list 11x11 Gazebo #30107763 $148.00</t>
  </si>
  <si>
    <t>11X11 GAZEBO W/MESH</t>
  </si>
  <si>
    <t>30107763</t>
  </si>
  <si>
    <t>GIANT SWAN DECO</t>
  </si>
  <si>
    <t>Large Swan Pool Inflatable</t>
  </si>
  <si>
    <t>31441004</t>
  </si>
  <si>
    <t>line list 29.98 Flamingo
Creative  Direction: In package</t>
  </si>
  <si>
    <t>Walmart Assets/Image Library/Outdoor Living/Swimming Pools and Accessories/31441004_PlayDay_LargeSwanInflatable_PoolFloat.psd</t>
  </si>
  <si>
    <t>FLAMINGO RIDE ON</t>
  </si>
  <si>
    <t>31441211</t>
  </si>
  <si>
    <t>KING KOOL LOUNGES</t>
  </si>
  <si>
    <t>King Kool Lounge and Unicorn Pool Float</t>
  </si>
  <si>
    <t>30449374</t>
  </si>
  <si>
    <t xml:space="preserve">9.98 each
line list other 9.98 inflatables
Creative Direction: dual image of both floats in package
</t>
  </si>
  <si>
    <t>Walmart Assets/Image Library/Outdoor Living/Swimming Pools and Accessories/30449374_Intex_KingKoolLounge.psd</t>
  </si>
  <si>
    <t>UNICORN FLOAT</t>
  </si>
  <si>
    <t>31462036</t>
  </si>
  <si>
    <t>FLAMINGO FLOAT</t>
  </si>
  <si>
    <t>31462035</t>
  </si>
  <si>
    <t>SIT N FLOAT</t>
  </si>
  <si>
    <t>30540208</t>
  </si>
  <si>
    <t>pick up from wk#17 2018.</t>
  </si>
  <si>
    <t>SPR18 68L TOTE</t>
  </si>
  <si>
    <t>Week 12, 2018</t>
  </si>
  <si>
    <t>Sample given in last sample turnover. This is the same offer submitted in Week 12 2018.</t>
  </si>
  <si>
    <t>WK 04 2018, page 2</t>
  </si>
  <si>
    <t>SIM ADV  PBDP 964G PWD</t>
  </si>
  <si>
    <t>Similac Premium Powders - 964g - NEW</t>
  </si>
  <si>
    <t>30300839</t>
  </si>
  <si>
    <t>April FTP:
30300839_Similac_Advance_Step1_Value_Pack_964g</t>
  </si>
  <si>
    <t>39.58</t>
  </si>
  <si>
    <t>4.40</t>
  </si>
  <si>
    <t>Walmart Assets/Image Library/Baby/Formula/30300839_Similac_Advance_Formula_Step1_964g.psd</t>
  </si>
  <si>
    <t>Gerber Organic Puree, 128ml</t>
  </si>
  <si>
    <t>ALW DSCR 2/18 BOUT</t>
  </si>
  <si>
    <t>Always Discreet Value packs</t>
  </si>
  <si>
    <t>30314973</t>
  </si>
  <si>
    <t>LC LIQUID SOAP FWTR</t>
  </si>
  <si>
    <t>Live Clean Liquid Hand Soap 500ML, or Foaming Liq. Hand Soap 400ML assorted</t>
  </si>
  <si>
    <t>30861526</t>
  </si>
  <si>
    <t>WK 23 2017, page 11</t>
  </si>
  <si>
    <t>Walmart Assets/Image Library/Health Beauty and Pharmacy/Personal Care/30861526_LiveClean_LiquidHandSoap_FreshWater_500ml.psd</t>
  </si>
  <si>
    <t>LC FM SOAP VANCONUT</t>
  </si>
  <si>
    <t>31473410</t>
  </si>
  <si>
    <t>April FTP:
31473410_Live_Clean_Foaming_Hand_Wash_400ml_Vanilla_Coconut</t>
  </si>
  <si>
    <t>Walmart Assets/Image Library/Health Beauty and Pharmacy/Personal Care/31473410_LiveClean_FoamingHandWash_VanillaCoconut_400ml.psd</t>
  </si>
  <si>
    <t>FRENCH'S DIJON SQZ</t>
  </si>
  <si>
    <t>French Mustards Yellow &amp; Specialty Mustards</t>
  </si>
  <si>
    <t>9282150</t>
  </si>
  <si>
    <t>WK 17 2017, page 3</t>
  </si>
  <si>
    <t>French Mustards Yellow &amp; Specialty Mustards ROC
MAILLE MUSTARD QC ONLY</t>
  </si>
  <si>
    <t>Walmart Assets/Image Library/Dry Grocery/Condiments and Toppings/9282150_Frenchs_DijonMustard_325ml.psd</t>
  </si>
  <si>
    <t>MAILLE SQZ OLD STYLE</t>
  </si>
  <si>
    <t>MAILLE MUSTARDS QC ONLY</t>
  </si>
  <si>
    <t>9238957</t>
  </si>
  <si>
    <t>April FTP:
9238957_Maille_Old_Style_Mustard_Squeeze_250mL</t>
  </si>
  <si>
    <t>Walmart Assets/Image Library/Dry Grocery/Condiments and Toppings/9238957_Maille_Mustard_OldStyle_250mL.psd</t>
  </si>
  <si>
    <t>FRANK'S HOT SAUCE</t>
  </si>
  <si>
    <t>FRANKS RED HOT SAUCE</t>
  </si>
  <si>
    <t>9297993</t>
  </si>
  <si>
    <t>WK 42 2016, page 2</t>
  </si>
  <si>
    <t>FRANKS RED HOT SAUCE
$3.97</t>
  </si>
  <si>
    <t>Walmart Assets/Image Library/Dry Grocery/Sauces_Spices_Marinades and Stuffing/9297993_Franks_RedHot_Sauce_Original.psd</t>
  </si>
  <si>
    <t>Coke 6x710ml 
PICK UP WK.16 Coke and Coke Zero</t>
  </si>
  <si>
    <t xml:space="preserve">Allen's Juices and Drinks 1 L Pick up wk.13
Oasis 960 Ontario pick up wk.13
Graves 945 Atlantic pick up wk.13
Sun-Rype Blue Label 1L West pick up wk.14
</t>
  </si>
  <si>
    <t>Wk 10 2018, page 10</t>
  </si>
  <si>
    <t>Wk 09 2018</t>
  </si>
  <si>
    <t>Walmart Assets/Image Library/Baby/Diapers and Potty Training/Diapers/31195873_Huggies_LittleSnugglers_Size3_88ct.psd</t>
  </si>
  <si>
    <t>WK19Content</t>
  </si>
  <si>
    <t>Canadian Beef logo</t>
  </si>
  <si>
    <t>6 2018</t>
  </si>
  <si>
    <t>Canadian Chicken Farmers Callout</t>
  </si>
  <si>
    <t xml:space="preserve">Walmart Assets/Image Library/Meat and Seafood/Poultry/31097436_MapleLeaf_Chicken_Drumsticks_V2.psd
</t>
  </si>
  <si>
    <t>DIV 1 ONLY
Quebec
Price to read : See Store For Price
Save 3.00
Save Now Treatment
(ONLY SHOW SAVE MESSAGE IN QC, NO RETAILS)</t>
  </si>
  <si>
    <t>1 2018</t>
  </si>
  <si>
    <t>Price in AB : 1.87
Price in AB_SK_SP : 1.66</t>
  </si>
  <si>
    <t>48 2017</t>
  </si>
  <si>
    <t>30148213/0761049</t>
  </si>
  <si>
    <t>WM_Private_Label_Library/Your Fresh Market/Dept 94 Produce/EPS/31287351_36526_YFM_White_Whole_Mushrooms_227g.eps</t>
  </si>
  <si>
    <t>Onions bulk Vadalia</t>
  </si>
  <si>
    <t>Vadalia Onions</t>
  </si>
  <si>
    <t>31171968</t>
  </si>
  <si>
    <t>9499250</t>
  </si>
  <si>
    <t>2.13</t>
  </si>
  <si>
    <t>9499257</t>
  </si>
  <si>
    <t>APPLE FTBITES,21 FTO</t>
  </si>
  <si>
    <t>Fruit Bites &amp; Turnovers Assorted Varieties 308g-498g</t>
  </si>
  <si>
    <t>31137733</t>
  </si>
  <si>
    <t>CHERRY FTBITE,21 FTO</t>
  </si>
  <si>
    <t>31137734</t>
  </si>
  <si>
    <t>APL TURNOVER,6 FTO</t>
  </si>
  <si>
    <t>31137736</t>
  </si>
  <si>
    <t>Walmart Assets/Image Library/Bakery/Desserts/00000000_Cherry_Turnovers_6pk.eps</t>
  </si>
  <si>
    <t>CINNABON BITE,28 FTO</t>
  </si>
  <si>
    <t>31144328</t>
  </si>
  <si>
    <t>DONUTS CHOC BOSTON</t>
  </si>
  <si>
    <t>FILLED DONUTS ASSORTED VARIETIES 6PK 510G</t>
  </si>
  <si>
    <t>31485583</t>
  </si>
  <si>
    <t>CT Bakery filled Donuts - WEST ONLY</t>
  </si>
  <si>
    <t>DONUTS MAPLE FILLED</t>
  </si>
  <si>
    <t>31485584</t>
  </si>
  <si>
    <t xml:space="preserve">Quebec; Only show Buns in Quebec Flyer so can show retail
</t>
  </si>
  <si>
    <t>Meal Deal</t>
  </si>
  <si>
    <t>Price block to read  $14</t>
  </si>
  <si>
    <t>WK19DIGEST</t>
  </si>
  <si>
    <t>Turtle</t>
  </si>
  <si>
    <t>MAX POWER CAR WASH</t>
  </si>
  <si>
    <t>Turtle Wax Max Power Car Wash Cleaner or Dash &amp; Glass Cleaner</t>
  </si>
  <si>
    <t>31270286</t>
  </si>
  <si>
    <t>1 Featured Item is Rollback and 1 is not (2 total pictured)</t>
  </si>
  <si>
    <t>INSIDE &amp; OUT PROTNT</t>
  </si>
  <si>
    <t>30468157</t>
  </si>
  <si>
    <t>ODOR X SPRAY</t>
  </si>
  <si>
    <t>30555367</t>
  </si>
  <si>
    <t>HYPER TOUGH 18V DRILL DRIVER</t>
  </si>
  <si>
    <t>18-Volt Lithium-Iron Drill
Cordless. Built-in LED work light. Battery and charger included.</t>
  </si>
  <si>
    <t>Walmart Assets:Logos:T_Logos:Turtle_Wax_Logo_CMYK.ai</t>
  </si>
  <si>
    <t>1 STEP WAX &amp; DRY</t>
  </si>
  <si>
    <t>ff</t>
  </si>
  <si>
    <t>1078200</t>
  </si>
  <si>
    <t>TurtleWax</t>
  </si>
  <si>
    <t>DASH &amp; GLSS</t>
  </si>
  <si>
    <t>Turtle Wax Max Power Car Wash &amp; Dash and Glass Cleaner</t>
  </si>
  <si>
    <t>30468058</t>
  </si>
  <si>
    <t>TELUS</t>
  </si>
  <si>
    <t>iPhone 8 64GB‡
4.7-inch (diagonal) Retina HD display 
with True Tone. All-glass and aluminum design, water- and dust-resistant4. 12MP camera. 7MP FaceTime HD camera with Retina Flash. Touch ID for secure authentication and Apple Pay. 
A11 Bionic chip. Wireless charging6.
4iPhone 8 and iPhone 8 Plus are splash-, water- and dust-resistant, and were tested under controlled laboratory conditions with a rating of IP67 under IEC standard 60529. Splash, water and dust resistance are not permanent conditions and resistance might decrease as a result of normal wear. Do not attempt to charge a wet iPhone; refer to the user guide for cleaning and drying instructions. Liquid damage not covered under warranty.
5Charging mat sold separately.</t>
  </si>
  <si>
    <t>Téléphone iPhone 8 64 Go‡
Écran Retina HD 4,7 po (en diagonale) avec True Tone. Conception en verre et en
aluminium résistant à l’eau et à la poussière4. Caméra 12 Mpx. Caméra FaceTime HD 7 Mpx avec ash Retina. Capteur d’empreinte Touch ID pour authentication sécurisée et transactions Apple Pay. Puce A11 Bionic. Recharge sans fil6.
4iPhone 8 et iPhone 8 Plus sont résistants à l’eau, aux éclaboussures et à la poussière. Ils ont été testés dans des conditions de laboratoire contrôlées et leur degré de résistance correspond à l’indice IP67, conformément à la norme CEI 60529.
La résistance à l’eau, aux éclaboussures et à la poussière n’est pas permanente et peut diminuer avec une usure normale. Ne tentez pas de recharger votre iPhone s’il est mouillé; consultez le guide de l’utilisateur pour obtenir les directives
de nettoyage et de séchage. Les dommages causés par un liquide ne sont pas couverts par la garantie
5Surface de recharge vendue séparément.</t>
  </si>
  <si>
    <t xml:space="preserve">Carriers: Telus.
Please add a $100 gift card (final GC value tbd).
This is a postpaid phone. </t>
  </si>
  <si>
    <t>Walmart Assets/Image Library/Electronics/Cell Phones and Accessories/00000000_Apple_iPhone8_SpaceGrey.psd</t>
  </si>
  <si>
    <t>iPhone 7 32GB‡
5.5-inch (diagonal) Retina HD display. Water- and dust-resistant1. 12MP dual cameras. 7MP FaceTime HD camera with Retina Flash2. Touch ID. A10 Fusion chip.</t>
  </si>
  <si>
    <t>iPhone 7 32 Go‡
Écran Retina HD de 4,7 po (diagonale). Résistance à l’eau et à la poussière1. Caméra de 12 Mpx. Caméra FaceTime HD de 7 Mpx2. Touch ID. Puce A10 Fusion.</t>
  </si>
  <si>
    <t xml:space="preserve">Carriers: Rogers.
Please add a $100 gift card (final GC value tbd).
This is a postpaid phone. </t>
  </si>
  <si>
    <t>Walmart Assets/Image Library/Electronics/Cell Phones and Accessories/00000000_Apple_iPhone7_MatteBlack.psd</t>
  </si>
  <si>
    <t>Walmart Assets/Image Library/Electronics/Cell Phones and Accessories/00000000_Apple_iPhone7_MatteBlack_FR.psd</t>
  </si>
  <si>
    <t>iPhone 6s 32GB‡
4.7-inch (diagonal) Retina HD display. 12MP camera with 4K video at 30 fps. 5MP FaceTime HD camera with Retina Flash. A9 chip.</t>
  </si>
  <si>
    <t>Téléphone iPhone 6s 32 Go‡
Écran Retina HD 4,7 po (en diagonale).
Caméra 12 Mpx à vidéos 4K à 30 ips.
Caméra FaceTime HD 5 Mpx avec flash Retina. Puce A9.</t>
  </si>
  <si>
    <t xml:space="preserve">Carriers: Telus, Rogers, Bell.
Please add a $100 gift card (final GC value tbd).
This is a postpaid phone. </t>
  </si>
  <si>
    <t>Walmart Assets/Image Library/Electronics/Cell Phones and Accessories/00000000_Apple_iPhone6s_RoseGold.psd</t>
  </si>
  <si>
    <t>Walmart Assets/Image Library/Electronics/Cell Phones and Accessories/00000000_Apple_iPhone6s_RoseGold_FR.psd</t>
  </si>
  <si>
    <t>iPhone 6 32GB‡
4.7-inch (diagonal) Retina HD display.
8MP camera with Focus Pixels and True Tone flash. A8 chip with M8 motion coprocessor.</t>
  </si>
  <si>
    <t>Téléphone iPhone 6 32 Go‡
Écran Retina HD de 4,7 po. (diagonale).
Caméra de 8 Mpx avec Focus Pixels et flash True Tone. Puce A8 à coprocesseur
de mouvement M8.</t>
  </si>
  <si>
    <t xml:space="preserve">Carriers: Koodo, Fido, Virgin.
Please add a $100 gift card (final GC value tbd).
This is a postpaid phone. </t>
  </si>
  <si>
    <t>Walmart Assets/Image Library/Electronics/Cell Phones and Accessories/00000000_Apple_iPhone6_SpaceGrey.psd</t>
  </si>
  <si>
    <t>Walmart Assets/Image Library/Electronics/Cell Phones and Accessories/00000000_Apple_iPhone6_SpaceGrey_FR.psd</t>
  </si>
  <si>
    <t>BELL</t>
  </si>
  <si>
    <t>iPad (NEW LAUNCH - PLACEHOLDER)</t>
  </si>
  <si>
    <t>New Apple iPad (PLACEHOLDER for new launch)</t>
  </si>
  <si>
    <t xml:space="preserve">PLACEHOLDER ITEM for new Apple iPad launch. Item details to be confirmed in the coming weeks.
This item is supposed to be grouped on the page with other Apple phones. </t>
  </si>
  <si>
    <t>349</t>
  </si>
  <si>
    <t>349.9</t>
  </si>
  <si>
    <t>353.5</t>
  </si>
  <si>
    <t>Samsung Galaxy S9 Phone</t>
  </si>
  <si>
    <t xml:space="preserve">
carriers: Telus, Rogers, Bell.
This is a postpaid phone. 
Phone specs:
Android 8.0 Oreo
5.8" Display
64GB Storage
12 MP Rear Camera</t>
  </si>
  <si>
    <t>Walmart Assets/Image Library/Electronics/Cell Phones and Accessories/00000000_Samsung_GalaxyS9.psd</t>
  </si>
  <si>
    <t>Walmart Assets/Image Library/Electronics/Cell Phones and Accessories/00000000_Samsung_GalaxyS9_R.psd</t>
  </si>
  <si>
    <t>ROGERS</t>
  </si>
  <si>
    <t>JACKPOT Phone (name tbd)</t>
  </si>
  <si>
    <t>Samsung JACKPOT Phone</t>
  </si>
  <si>
    <t xml:space="preserve">carriers: Koodo, Fido, Virgin.
This is a postpaid phone. </t>
  </si>
  <si>
    <t>99</t>
  </si>
  <si>
    <t>Walmart Assets/Image Library/Electronics/Cell Phones and Accessories/00000000_Samsung_Jackpot_Front_Black.psd</t>
  </si>
  <si>
    <t xml:space="preserve">carriers: Koodo, Fido, Virgin.
Please add a $100 gift card (final GC value tbd).
This is a postpaid phone. </t>
  </si>
  <si>
    <t>Walmart Assets/Image Library/Electronics/Cell Phones and Accessories/00000000_Samsung_Galaxy_A5_Front_Black.psd</t>
  </si>
  <si>
    <t>no carriers.
This is an unlocked phone. 
Please write on top of the specs: NO CONTRACT
We will likely put this phone next to the SIM cards (Chatr SIM card, Public Mobile SIM card), with a message to say customers can buy this phone unlocked and then activate for example on Chatr or Public Mobile.</t>
  </si>
  <si>
    <t>Walmart Assets/Image Library/Electronics/Cell Phones and Accessories/30751056_Samsung_Galaxy_J3_Prime_Phone_S_V2.psd</t>
  </si>
  <si>
    <t xml:space="preserve">carriers: Telus.
Please add a $100 gift card (final GC value tbd).
This is a postpaid phone. </t>
  </si>
  <si>
    <t>Chatr SIM Card</t>
  </si>
  <si>
    <t>30384013</t>
  </si>
  <si>
    <t>vendor will provide image. 
This SIM card can be shown next to the unlocked phone.
Carrier: Chatr.</t>
  </si>
  <si>
    <t>Walmart Assets/Image Library/Electronics/Cell Phones and Accessories/30384013_Chatr_Multi_SIM_Card.psd</t>
  </si>
  <si>
    <t>vendor will provide image. 
This SIM card can be shown next to the unlocked phone.
Carrier: Public Mobile.</t>
  </si>
  <si>
    <t>Walmart Assets/Image Library/Electronics/Cell Phones and Accessories/31400295_Public_Mobile_SIM_Card.psd</t>
  </si>
  <si>
    <t>XBOX</t>
  </si>
  <si>
    <t>XO XBOX S 1TB SOT</t>
  </si>
  <si>
    <t>Xbox One S 1TB Sea of Thieves Console</t>
  </si>
  <si>
    <t>Console Xbox One S 1 To_x000D_et jeu vidéo Sea of Thieves</t>
  </si>
  <si>
    <t>30870429</t>
  </si>
  <si>
    <t>/Volumes/Walmart Assets/Logos/M_Logos/MicrosoftSurfaceLogo_GRAY_CMYK.ai</t>
  </si>
  <si>
    <t>-20.80</t>
  </si>
  <si>
    <t>Walmart Assets/Image Library/Video Games and Hardware/30870429_XboxOneS_ConsoleWithControl_White.psd</t>
  </si>
  <si>
    <t>30816675</t>
  </si>
  <si>
    <t>Walmart Assets/Image Library/Video Games and Hardware/30816675_XboxOneX_ConsoleWithControl_Black.psd</t>
  </si>
  <si>
    <t>XOX 1TB HW</t>
  </si>
  <si>
    <t>Xbox One X 1TB Console</t>
  </si>
  <si>
    <t>Console Xbox One S 1 To</t>
  </si>
  <si>
    <t>30109055</t>
  </si>
  <si>
    <t>30109055/75</t>
  </si>
  <si>
    <t>Xbox One Wireless Controller</t>
  </si>
  <si>
    <t>Manette _x000D_Xbox One sans fil</t>
  </si>
  <si>
    <t>30870646</t>
  </si>
  <si>
    <t>Walmart Assets/Image Library/Video Games and Hardware/30870646_XboxOne_Wireless_Controller_Black.psd</t>
  </si>
  <si>
    <t>XO WL WHITE CNTRLR</t>
  </si>
  <si>
    <t>XO WL Gamepad</t>
  </si>
  <si>
    <t>30870647</t>
  </si>
  <si>
    <t>30870432</t>
  </si>
  <si>
    <t>30870434</t>
  </si>
  <si>
    <t>Xbox One _x000D_Wireless Controller</t>
  </si>
  <si>
    <t>Microsoft Laptops</t>
  </si>
  <si>
    <t xml:space="preserve">Ordinateur portatif _x000D_très mince Swift _x000D_de Acer 13,3 po </t>
  </si>
  <si>
    <t xml:space="preserve">Please pick up from Week 47. </t>
  </si>
  <si>
    <t>398.9</t>
  </si>
  <si>
    <t>Walmart Assets/Image Library/Electronics/Laptops_Computers_Software and Accessories/31382531_Acer_Swift_SF11331_Notebook_V2.psd</t>
  </si>
  <si>
    <t>402.5</t>
  </si>
  <si>
    <t>Acer Aspire A315-21-26KY 15.6" Sleek Notebook</t>
  </si>
  <si>
    <t xml:space="preserve">Ordinateur portatif très mince _x000D_Aspire A315-21-26KY de Acer 15,6 po </t>
  </si>
  <si>
    <t>/Volumes/Walmart Assets/Image Library/Electronics/Laptops_Computers_Software and Accessories/30292915_Acer_A31521_Notebook.psd</t>
  </si>
  <si>
    <t>Acer 15.6" 8GB 1TB Laptop</t>
  </si>
  <si>
    <t>Ordinateur _x000D_portatif 8 Go 1 To_x000D_de Acer 15,6 po</t>
  </si>
  <si>
    <t>30292917</t>
  </si>
  <si>
    <t>528</t>
  </si>
  <si>
    <t>Walmart Assets/Image Library/Electronics/Laptops_Computers_Software and Accessories/30292917_Acer_A51541_Laptop.psd</t>
  </si>
  <si>
    <t>528.9</t>
  </si>
  <si>
    <t>532.5</t>
  </si>
  <si>
    <t>Stoner</t>
  </si>
  <si>
    <t xml:space="preserve"> Stoner</t>
  </si>
  <si>
    <t>INVISIBLE GLASS</t>
  </si>
  <si>
    <t>Stoner Invisible Glass Cleaner 19 oz or Cleaning Wipes</t>
  </si>
  <si>
    <t>1080403</t>
  </si>
  <si>
    <t>1011725/80403</t>
  </si>
  <si>
    <t>Production/Work In Progess/2018/Digests/74174_WK19_May31_Digest/74174_WK19_Pages/74174_WK19_Pg_02_03/74174_StonerIG_STP_GroupShot.psd</t>
  </si>
  <si>
    <t>INV GLASS WIPES</t>
  </si>
  <si>
    <t>$6.97 Stoner Invisible Glass Wipes</t>
  </si>
  <si>
    <t>1011725</t>
  </si>
  <si>
    <t>Cleva/AA</t>
  </si>
  <si>
    <t>ArmorAll</t>
  </si>
  <si>
    <t>ARMORALL 1.5G VACUUM</t>
  </si>
  <si>
    <t>Cleva Armor All 1.5-Gallon Utility Wet/Dry Vacuum or  6" Buffer &amp; Polisher</t>
  </si>
  <si>
    <t>30600946</t>
  </si>
  <si>
    <t>30600946/1091854</t>
  </si>
  <si>
    <t>Production/Work In Progress/2018/Digests/74174_WK19_May31_Digest/74174_WK19_Pages/74174_WK19_Pg_04_05/74174_ArmorAll_Vacuum_Buffer.psd</t>
  </si>
  <si>
    <t>6" BUFFER/POLISHER</t>
  </si>
  <si>
    <t>$34.97 Cleva 6" Buffer &amp; Polisher</t>
  </si>
  <si>
    <t>31091854</t>
  </si>
  <si>
    <t>Spectrum</t>
  </si>
  <si>
    <t>Carpet and Upholstery Cleaner or Cleaning Wipes</t>
  </si>
  <si>
    <t>AA CARPET AERO 510G</t>
  </si>
  <si>
    <t>30873313</t>
  </si>
  <si>
    <t>AA OTG HEX BOX</t>
  </si>
  <si>
    <t>6-Piece Hex Box</t>
  </si>
  <si>
    <t>31515002</t>
  </si>
  <si>
    <t>Permatex</t>
  </si>
  <si>
    <t>RX SPOT FREE CARWASH</t>
  </si>
  <si>
    <t>Permatex RainX Spot-Free Car Wash</t>
  </si>
  <si>
    <t>30810086</t>
  </si>
  <si>
    <t>Production/Work In Progress/2018/Digests/74174_WK19_May31_Digest/74174_WK19_Pages/74174_WK19_Pg_02_03/74174_RainX_BlackMagic_Spray9.psd</t>
  </si>
  <si>
    <t>RAINX WATERLESS WASH</t>
  </si>
  <si>
    <t>Permatex Black Magic Tire Cleaner or RainX Waterless Car Wash</t>
  </si>
  <si>
    <t>30555354</t>
  </si>
  <si>
    <t>30555354/5</t>
  </si>
  <si>
    <t>RainX Waterless Car Wash is on ROLLBACK pricing.</t>
  </si>
  <si>
    <t>BM INTENSE W.C.</t>
  </si>
  <si>
    <t>$10.97 Permatex Black Magic Tire Cleaner &amp; RainX Waterless Car Wash</t>
  </si>
  <si>
    <t>30555355</t>
  </si>
  <si>
    <t>SPRAY NINE.</t>
  </si>
  <si>
    <t>Permatex Spray Nine Heavy Duty Cleaner</t>
  </si>
  <si>
    <t>30742551</t>
  </si>
  <si>
    <t>Mother's</t>
  </si>
  <si>
    <t>MOTHERS INS DETAILER</t>
  </si>
  <si>
    <t>Mother's Interior Protectant 591mL or Detailer Spray</t>
  </si>
  <si>
    <t>1037407</t>
  </si>
  <si>
    <t>1037407/31378603</t>
  </si>
  <si>
    <t>12.37</t>
  </si>
  <si>
    <t>Production/Work In Progress/2018/Digests/74174_WK19_May31_Digest/74174_WK19_Pages/74174_WK19_Pg_02_03/74174_Mothers_InsDetailer_Protectant.psd</t>
  </si>
  <si>
    <t>Mothers</t>
  </si>
  <si>
    <t>PROTECTANT</t>
  </si>
  <si>
    <t>$9.97 Mother's Interior Protectant (Small)</t>
  </si>
  <si>
    <t>31378603</t>
  </si>
  <si>
    <t>$10.47 Permatex 946mL Spray Nine Heavy Duty Cleaner</t>
  </si>
  <si>
    <t>Plano</t>
  </si>
  <si>
    <t>5 Shelf Black</t>
  </si>
  <si>
    <t>5-Tier Black Shelf
36" W x 18" D x 73" H,</t>
  </si>
  <si>
    <t>Étagère noire à 5 tablettes
36 x 18 x 73 po.</t>
  </si>
  <si>
    <t>Production/Work In Progress/2018/Digests/74174_WK19_May31_Digest/74174_WK19_Pages/74174_WK19_Pg_04_05/74174_Plano_5tier_Shelf.psd</t>
  </si>
  <si>
    <t>Meguiar's</t>
  </si>
  <si>
    <t>ULTIMATE DETAILER</t>
  </si>
  <si>
    <t>Ultimate Detailer</t>
  </si>
  <si>
    <t>1003760</t>
  </si>
  <si>
    <t>Production/Work In Progress/2018/Digests/74174_WK19_May31_Digest/74174_WK19_Pages/74174_WK19_Pg_02_03/74174_Meguiars.psd</t>
  </si>
  <si>
    <t>SUPREME SHINE</t>
  </si>
  <si>
    <t xml:space="preserve"> Supreme Shine Protectant</t>
  </si>
  <si>
    <t>1011606</t>
  </si>
  <si>
    <t>13.48</t>
  </si>
  <si>
    <t>GOLD QUICK WAX</t>
  </si>
  <si>
    <t>Meguiar's Gold Quick Wax</t>
  </si>
  <si>
    <t>30555347</t>
  </si>
  <si>
    <t>SYN/EDG BLK 5W30 5L</t>
  </si>
  <si>
    <t>Edge STP Full Synthetic Motor Oil 
5W30.</t>
  </si>
  <si>
    <t>1080137</t>
  </si>
  <si>
    <t>Production/Work In Progress/2018/Digests/74174_WK19_May31_Digest/74174_WK19_Pages/74174_WK19_Pg_04_05/74174_Castrol_Motor_Oil.psd</t>
  </si>
  <si>
    <t>CAST. H/M 5W30 5L</t>
  </si>
  <si>
    <t>High Mileage Synthetic Blend Motor Oil
5W30.</t>
  </si>
  <si>
    <t>1080151</t>
  </si>
  <si>
    <t>CASTROL GTX 5W30 5L</t>
  </si>
  <si>
    <t>GTX Motor Oil
5W30.</t>
  </si>
  <si>
    <t>1080095</t>
  </si>
  <si>
    <t>ADDITIVES</t>
  </si>
  <si>
    <t>Premixed Antifreeze/Coolant</t>
  </si>
  <si>
    <t>13.44</t>
  </si>
  <si>
    <t>Production/Work In Progess/2018/Digests/74174_WK19_May31_Digest/74174_WK19_Pages/74174_WK19_Pg_04_05/74174_Prestone_Mobil_GroupShot.psd</t>
  </si>
  <si>
    <t>MOBIL1 HM 5W20 4.73L</t>
  </si>
  <si>
    <t>Longlife™ Antifreeze/Coolant</t>
  </si>
  <si>
    <t>Mobil</t>
  </si>
  <si>
    <t>Mobil 1</t>
  </si>
  <si>
    <t>MOBIL1 HM 5W30 4.73L</t>
  </si>
  <si>
    <t>Mobil Oil 
5W30.</t>
  </si>
  <si>
    <t>30964902</t>
  </si>
  <si>
    <t>Black&amp;Decker</t>
  </si>
  <si>
    <t>13 AMP CIRCULAR SAW</t>
  </si>
  <si>
    <t>13 Amp Circular Saw
For variety of cuts 0 –45 degree.</t>
  </si>
  <si>
    <t>30257407</t>
  </si>
  <si>
    <t>RANDOM ORBIT SANDER</t>
  </si>
  <si>
    <t>Random Orbit Sander</t>
  </si>
  <si>
    <t>31081000</t>
  </si>
  <si>
    <t>18 V Cordless Drill/Driver
24-position clutch, variable speed/reverse includes battery and charger.</t>
  </si>
  <si>
    <t>Hyper Tough</t>
  </si>
  <si>
    <t xml:space="preserve">24" Mobil tool Box </t>
  </si>
  <si>
    <t>24" Mobil Tool Box</t>
  </si>
  <si>
    <t>30257031</t>
  </si>
  <si>
    <t>Production/Work In Progress/2018/Digests/74174_WK19_May31_Digest/74174_WK19_Pages/74174_WK19_Pg_06_07/74174_Hyper_Tough.psd</t>
  </si>
  <si>
    <t>TOOL BOX</t>
  </si>
  <si>
    <t>16" Tool Box</t>
  </si>
  <si>
    <t>30257035</t>
  </si>
  <si>
    <t>16 inch tool box</t>
  </si>
  <si>
    <t>HandCrew</t>
  </si>
  <si>
    <t xml:space="preserve"> 3 Pack Utility Gloves</t>
  </si>
  <si>
    <t>3-Pack Utility Gloves</t>
  </si>
  <si>
    <t>30894682</t>
  </si>
  <si>
    <t>NEW! 3 Pack Utility Gloves</t>
  </si>
  <si>
    <t>PPG</t>
  </si>
  <si>
    <t xml:space="preserve">Glidden Pre-Tinted Paint </t>
  </si>
  <si>
    <t>Glidden Pre-tinted paint 3.78 L</t>
  </si>
  <si>
    <t>GL EGG FIRST LIGHT</t>
  </si>
  <si>
    <t>31265425</t>
  </si>
  <si>
    <t>Glidden Primer 3.78L</t>
  </si>
  <si>
    <t>31270.268</t>
  </si>
  <si>
    <t>Pre-Tinted Interior Latex Paint</t>
  </si>
  <si>
    <t>Glidden 3.78 L Paint</t>
  </si>
  <si>
    <t>Production/Work In Progress/2018/Digests/74174_WK19_May31_Digest/74174_WK19_Pages/74174_WK19_Pg_06_07/74174_Glidden_Paint.psd</t>
  </si>
  <si>
    <t>GL EGG WHTE 3.78L</t>
  </si>
  <si>
    <t>31270273</t>
  </si>
  <si>
    <t>3D Spray Chalk Kit</t>
  </si>
  <si>
    <t>New 3D Spray Chalk
3 x 170 g.</t>
  </si>
  <si>
    <t>31005603</t>
  </si>
  <si>
    <t xml:space="preserve">New 3D Spray Chalk </t>
  </si>
  <si>
    <t>Production/Work In Progress/2018/Digests/74174_WK19_May31_Digest/74174_WK19_Pages/74174_WK19_Pg_06_07/74174_Rustoleum_3DSpray_Chalk_Kit.psd</t>
  </si>
  <si>
    <t>Production/Work In Progress/2018/Digests/74174_WK19_May31_Digest/74174_WK19_Pages/74174_WK19_Pg_06_07/74174_Rustoleum_3DSpray_Chalk_Kit_FR.psd</t>
  </si>
  <si>
    <t>Seal Krete</t>
  </si>
  <si>
    <t>SEALK MULTSURFACE</t>
  </si>
  <si>
    <t>Multi-Surface Clear Water Repellent</t>
  </si>
  <si>
    <t>30994202</t>
  </si>
  <si>
    <t>Dura Stain</t>
  </si>
  <si>
    <t>WOLMAN NACEDAR TRANS</t>
  </si>
  <si>
    <t>Dura Stain One Coat Waterproofing 
Mildew resistant. Ready for use. Ideal for wooden decks, realings, fences and more.</t>
  </si>
  <si>
    <t>30977218</t>
  </si>
  <si>
    <t>NEW! Dura Stain One coat waterproofing 3.78 L
Covers 23.2 M2 (250 FT2)
mildew resistant 
ready for use
ideal for wooden,decks, realings, fences and more....</t>
  </si>
  <si>
    <t>NEW!</t>
  </si>
  <si>
    <t>Production/Work In Progress/2018/Digests/74174_WK19_May31_Digest/74174_WK19_Pages/74174_WK19_Pg_06_07/74174_Durastain_OneCoat_Waterproofing_3.78L.psd</t>
  </si>
  <si>
    <t>Production/Work In Progress/2018/Digests/74174_WK19_May31_Digest/74174_WK19_Pages/74174_WK19_Pg_06_07/74174_Durastain_OneCoat_Waterproofing_3.78L_FR.psd</t>
  </si>
  <si>
    <t>WOLMAN NAT RED TRANS</t>
  </si>
  <si>
    <t>Dura Stain One Coat Waterproofing 
3.78L. Mildew resistant. Ready for use. Ideal for wooden,decks, realings, fences and more.</t>
  </si>
  <si>
    <t>new Dura Stain One coat waterproofing 3.78L</t>
  </si>
  <si>
    <t>30977222</t>
  </si>
  <si>
    <t>new Dura Stain One coat waterproofing 3.78 L
Covers 23.2 M2 ( 250 FT2)
mildew resistant 
ready for use
ideal for wooden,decks, realings, fences and more....</t>
  </si>
  <si>
    <t>Walmart Assets:Logos:L_Logos:Levi_Strauss_Signature_logo_CMYK.ai</t>
  </si>
  <si>
    <t>Men's Straight Denim Pants</t>
  </si>
  <si>
    <t>31253262</t>
  </si>
  <si>
    <t>Production/Work In Progress/2018/Digests/74174_WK19_May31_Digest/74174_WK19_Pages/74174_WK19_Pg_08_09/74174_Mens_Levis_Jeans_GroupShot.psd</t>
  </si>
  <si>
    <t>WJCO BELTED CARGO JN</t>
  </si>
  <si>
    <t>Men's Belted Cargo Pants</t>
  </si>
  <si>
    <t>31113395</t>
  </si>
  <si>
    <t>Production/Work In Progress/2018/Digests/74174_WK19_May31_Digest/74174_WK19_Pages/74174_WK19_Pg_08_09/74174_Mens_Wrangler_Jeans_GroupShot.psd</t>
  </si>
  <si>
    <t>Jean performance _x000D_coupe droite _x000D_pour hommes</t>
  </si>
  <si>
    <t>WRANGLER ADV COMFORT</t>
  </si>
  <si>
    <t>Men's Advanced Comfort Pants</t>
  </si>
  <si>
    <t>31113501</t>
  </si>
  <si>
    <t xml:space="preserve">Samsung Tab E 9.6" Tablet </t>
  </si>
  <si>
    <t xml:space="preserve">Please pick up from Week 9. </t>
  </si>
  <si>
    <t>100.89</t>
  </si>
  <si>
    <t>104.49</t>
  </si>
  <si>
    <t>7" Black Tab E Lite
Also available in white.</t>
  </si>
  <si>
    <t>7 po Black Tab E Lite
Aussi offerte en blanc.</t>
  </si>
  <si>
    <t xml:space="preserve">Samsung 50” LED Smart TV </t>
  </si>
  <si>
    <t>50” LED Smart TV</t>
  </si>
  <si>
    <t>50 po LED Smart TV</t>
  </si>
  <si>
    <t>31448565</t>
  </si>
  <si>
    <t>Walmart Assets/Image Library/Electronics/TV_Home Theatre and Accessories/31448565_Samsung_50in_UM5300J_UMJ5_SmartTV_V2.psd</t>
  </si>
  <si>
    <t>HOME COOLING</t>
  </si>
  <si>
    <t>6000 BTU PORTABLE AC</t>
  </si>
  <si>
    <t>6,000 BTU Portable Air Conditioner
Compact and lightweight. 4-wheel design for quick mobility. 3 modes for easy comfort</t>
  </si>
  <si>
    <t>6 000 BTU Portable Air Conditioner
Compact and lightweight. 4-wheel design for quick mobility. 3 modes for easy comfort</t>
  </si>
  <si>
    <t>31322553</t>
  </si>
  <si>
    <t>Production/Work In Progress/2018/Digests/74174_WK19_May31_Digest/74174_WK19_Pages/74174_WK19_Pg_08_09/74174_ArcticKing_Portable_AirConditioner.psd</t>
  </si>
  <si>
    <t>Production/Work In Progress/2018/Digests/74174_WK19_May31_Digest/74174_WK19_Pages/74174_WK19_Pg_08_09/74174_ArcticKing_Portable_AirConditioner_V2.psd</t>
  </si>
  <si>
    <t>WK19DIGITAL</t>
  </si>
  <si>
    <t>MONTCLAIR DINING SET</t>
  </si>
  <si>
    <t>SCH GRASS SEED DISP</t>
  </si>
  <si>
    <t>SCHULTZ Grass Seed 4Kg. For Sun and Shade.</t>
  </si>
  <si>
    <t>Lorraine Starkevicius</t>
  </si>
  <si>
    <t>SCHULTZ Lawn Fertilizer 12KG</t>
  </si>
  <si>
    <t>CHEMICALS &amp; PLANT FOOD</t>
  </si>
  <si>
    <t>MG ALL PURPOSE-PAIL</t>
  </si>
  <si>
    <t>Miracle Grow AssortedPlant Food
1.71KG  Pail</t>
  </si>
  <si>
    <t>1655271</t>
  </si>
  <si>
    <t>image not provided</t>
  </si>
  <si>
    <t>1.71 kg</t>
  </si>
  <si>
    <t>Walmart Assets/Image Library/Outdoor Living/Lawn and Garden/1655271_Scotts_MG_Plantfood_1.71kg.psd</t>
  </si>
  <si>
    <t>MG ULTRA BLOOM PAIL</t>
  </si>
  <si>
    <t>1655355</t>
  </si>
  <si>
    <t>Walmart Assets/Image Library/Outdoor Living/Lawn and Garden/1655355_Scotts_MG_UltraBloom_1.71kg.eps</t>
  </si>
  <si>
    <t>Ozark Trail 3-lb. Sleeping Bag_x000D_
33" W x 75" L. Comfortable down to 40 ℉ (4.4 ℃).</t>
  </si>
  <si>
    <t>pick up image from wk#17 2018</t>
  </si>
  <si>
    <t>Walmart Assets/Image Library/Sports and Recreation/Camping and Accessories/30228019_OzarkTrail_SleepingBag.psd</t>
  </si>
  <si>
    <t>Walmart Assets/Image Library/Sports and Recreation/Camping and Accessories/30044032_OzarkTrail_CampingCart.psd</t>
  </si>
  <si>
    <t>3-Person Dome Tent
7' W x 6' D x 42" H. Lightweight and compact, easy set-up and teardown.</t>
  </si>
  <si>
    <t>pick up image from flyer wk#17 2018</t>
  </si>
  <si>
    <t>Walmart Assets/Image Library/Sports and Recreation/Camping and Accessories/30228023_OzarkTrail_Tent_3Person.psd</t>
  </si>
  <si>
    <t>4-Person dome tent, 7' W x 50'' H x 9' L.</t>
  </si>
  <si>
    <t>10' W x 9' D x 60" H</t>
  </si>
  <si>
    <t>Walmart Assets/Image Library/Sports and Recreation/Camping and Accessories/30228027_OzarkTrail_DomeTent_6Person.psd</t>
  </si>
  <si>
    <t>image pickup from wk#17 2018</t>
  </si>
  <si>
    <t>PALM BEACH DINING SET</t>
  </si>
  <si>
    <t>patio shot at SJC</t>
  </si>
  <si>
    <t>Walmart Assets/Image Library/Outdoor Living/Patio/Patio 2018/Flyer/Palm Beach/31459102_PalmBeach_7pc_Patio_Dining_Set.psd</t>
  </si>
  <si>
    <t>HAVANA DINING SET</t>
  </si>
  <si>
    <t>Walmart Assets/Image Library/Outdoor Living/Patio/Patio 2018/Flyer/Havana/Flyer_Havanna_7pc_Dining_Set_62891562250.psd</t>
  </si>
  <si>
    <t>FLORENCE DINING SET</t>
  </si>
  <si>
    <t>808</t>
  </si>
  <si>
    <t xml:space="preserve">Walmart Assets/Image Library/Outdoor Living/Patio/Patio 2018/Flyer/Florence/Flyer_Florence_7_Piece_Dining_Set_62891562257_V2.psd
</t>
  </si>
  <si>
    <t>WICKER CONVERSATION SET</t>
  </si>
  <si>
    <t>HAVANA CONVO SET</t>
  </si>
  <si>
    <t>Walmart Assets/Image Library/Outdoor Living/Patio/Patio 2018/Flyer/Havana/Flyer_Havanna_4pc_Convo_Set_62891562251_V2.psd</t>
  </si>
  <si>
    <t>FLORENCE CONVERSATION SET</t>
  </si>
  <si>
    <t>/Volumes/Walmart Assets/Image Library/Outdoor Living/Patio/Patio 2018/Ecomm/Florence/Flyer_c</t>
  </si>
  <si>
    <t>Walmart Assets/Image Library/Outdoor Living/Patio/Patio 2018/Packaging/BBQS/Flyer_Revoace_Packaging_BYG_4Burner_GasGrill_Red_62891562436_FV.psd</t>
  </si>
  <si>
    <t>BYG 4  BL GAS GRILL</t>
  </si>
  <si>
    <t xml:space="preserve">Walmart Assets/Image Library/Outdoor Living/Patio/Patio 2018/Packaging/BBQS/Flyer_Revoace_Packaging_BYG4Burner_Gas_Grill_Blue_62891562437_FV.psd </t>
  </si>
  <si>
    <t>BYG 4 GAS GRILL</t>
  </si>
  <si>
    <t>Poulan Pro 3 in 1 Gas Mower</t>
  </si>
  <si>
    <t>Poulan Pro 3-in-1 Mower</t>
  </si>
  <si>
    <t>Quaker Chewy - Digital Flyer</t>
  </si>
  <si>
    <t>Quaker</t>
  </si>
  <si>
    <t>CHEWY CHOC CHIP BARS</t>
  </si>
  <si>
    <t>Quaker Chewy Chocolate Chip Peanut-Free Granola Bars</t>
  </si>
  <si>
    <t>Quaker Chewy Chocolate Chip Granola Bars</t>
  </si>
  <si>
    <t>Walmart Assets/Image Library/Dry Grocery/Snacks/9214583_Quaker_Chewy_ChocChip_Incredibles2_6ct.psd</t>
  </si>
  <si>
    <t>Walmart Assets/Image Library/Dry Grocery/Snacks/9214583_Quaker_Chewy_ChocChip_Incredibles2_6ct_FR.psd</t>
  </si>
  <si>
    <t xml:space="preserve"> CHEWY CARAMEL &amp; CHOC</t>
  </si>
  <si>
    <t>Quaker Chewy Caramel &amp; Chocolate Granola Bars</t>
  </si>
  <si>
    <t>30666637</t>
  </si>
  <si>
    <t>Walmart Assets/Image Library/Dry Grocery/Snacks/30666637_Quaker_Chewy_CaramelChoc_Incredibles2_5ct.psd</t>
  </si>
  <si>
    <t>Walmart Assets/Image Library/Dry Grocery/Snacks/30666637_Quaker_Chewy_CaramelChoc_Incredibles2_5ct_FR.psd</t>
  </si>
  <si>
    <t xml:space="preserve"> QUA CHWY PEACH BARS</t>
  </si>
  <si>
    <t>Quaker Chewy Peach Fruit Crumble Granola Bars</t>
  </si>
  <si>
    <t>31489911</t>
  </si>
  <si>
    <t>Walmart Assets/Image Library/Dry Grocery/Snacks/31489911_Quaker_Chewy_PeachFruitCrumble_Incredibles2_6ct.psd</t>
  </si>
  <si>
    <t>Walmart Assets/Image Library/Dry Grocery/Snacks/31489911_Quaker_Chewy_PeachFruitCrumble_Incredibles2_6ct_FR.psd</t>
  </si>
  <si>
    <t xml:space="preserve">  CHEWY APPLE CRUMBLE </t>
  </si>
  <si>
    <t>Quaker Chewy Apple Fruit Crumble Granola Bars</t>
  </si>
  <si>
    <t>9214597</t>
  </si>
  <si>
    <t>Walmart Assets/Image Library/Dry Grocery/Snacks/9214597_Quaker_Chewy_AppleFruitCrumble_Incredibles2_6ct.psd</t>
  </si>
  <si>
    <t>Walmart Assets/Image Library/Dry Grocery/Snacks/9214597_Quaker_Chewy_AppleFruitCrumble_Incredibles2_6ct_FR.psd</t>
  </si>
  <si>
    <t>Charmin Ultra 18 Mega Roll
Soft or Strong</t>
  </si>
  <si>
    <t>CHARMIN ULTRA 18 MEGA ROLL - SOFT</t>
  </si>
  <si>
    <t>Walmart Assets/Image Library/Household Supplies/Paper Products/30882187_Charmin_UltraSoft_BathroomTissue_18pk_V2.psd</t>
  </si>
  <si>
    <t>CHARMIN ULTRA 18 MEGA ROLL STRONG</t>
  </si>
  <si>
    <t>BYG 4 BURNER BBQ SS</t>
  </si>
  <si>
    <t>4-Burner Propane Gas Grill</t>
  </si>
  <si>
    <t>Walmart Assets/Image Library/Outdoor Living/Patio/Patio 2018/Packaging/BBQS/Revoace_Packaging_BYGSS_4Burner_GasGrill_62891562439_FV.psd</t>
  </si>
  <si>
    <t>golf</t>
  </si>
  <si>
    <t>GOLF</t>
  </si>
  <si>
    <t>Titleist</t>
  </si>
  <si>
    <t>DT TRUSOFT</t>
  </si>
  <si>
    <t>Titleist DT TruSoft Golf Balls</t>
  </si>
  <si>
    <t>31460615</t>
  </si>
  <si>
    <t>Walmart Assets/Image Library/Sports and Recreation/Golf/31460615_Titleist_DTTruSoftGolfBalls_White.psd</t>
  </si>
  <si>
    <t>Twin Air Bed</t>
  </si>
  <si>
    <t>pickup image from wk#17 in 2017.</t>
  </si>
  <si>
    <t>Coleman 48-qt. Cooler</t>
  </si>
  <si>
    <t>935386/30941708</t>
  </si>
  <si>
    <t>pickup image from wk#19 in 2017.</t>
  </si>
  <si>
    <t>10' x 10' Gazebo with Sunwall</t>
  </si>
  <si>
    <t>30159650/848894/1045336</t>
  </si>
  <si>
    <t>Ozark Trail 10' x 10' Gazebo</t>
  </si>
  <si>
    <t>11' x 11' straight wall instant canopy with full mesh curtain</t>
  </si>
  <si>
    <t>Walmart Assets/Image Library/Sports and Recreation/Camping and Accessories/30107763_OzarkTrail_Gazebo_WithCurtain_11X11.psd</t>
  </si>
  <si>
    <t>Camp Chair</t>
  </si>
  <si>
    <t>30077531/86027</t>
  </si>
  <si>
    <t>pickup from wk#19 in 2017.</t>
  </si>
  <si>
    <t>Walmart Assets/Image Library/Sports and Recreation/Camping and Accessories/30086023_OzarkTrail_CampChairs_Green.psd</t>
  </si>
  <si>
    <t>Walmart Assets/Image Library/Sports and Recreation/Camping and Accessories/30086021_OzarkTrail_CampChairs_Red.psd</t>
  </si>
  <si>
    <t>Walmart Assets/Image Library/Sports and Recreation/Camping and Accessories/30086022_OzarkTrail_CampChairs_Blue.psd</t>
  </si>
  <si>
    <t>KIDS CHAIR</t>
  </si>
  <si>
    <t>Kids’ camp chair</t>
  </si>
  <si>
    <t>31434384</t>
  </si>
  <si>
    <t>Walmart Assets/Image Library/Sports and Recreation/Camping and Accessories/30878126_PawPatrol_KidsCampChair.psd</t>
  </si>
  <si>
    <t>Walmart Assets/Image Library/Sports and Recreation/Camping and Accessories/30359581_Coleman_Propane_1lb_2pk.psd</t>
  </si>
  <si>
    <t>CM COOLER 30QT TRI</t>
  </si>
  <si>
    <t>Coleman 30-qt. Tri Cooler</t>
  </si>
  <si>
    <t>30081379</t>
  </si>
  <si>
    <t>30081379/446/226673</t>
  </si>
  <si>
    <t>Walmart Assets/Image Library/Sports and Recreation/Camping and Accessories/30081446_Coleman_Cooler_30qt.psd</t>
  </si>
  <si>
    <t>30081446</t>
  </si>
  <si>
    <t>30226673</t>
  </si>
  <si>
    <t>BYG 2 BURNER BBQ</t>
  </si>
  <si>
    <t>BYG 3 BURNER BBQ</t>
  </si>
  <si>
    <t>3-Burner Propane Gas Grill</t>
  </si>
  <si>
    <t>PORTABLE TT GRILL</t>
  </si>
  <si>
    <t>Portable Gas Grill</t>
  </si>
  <si>
    <t>30781467</t>
  </si>
  <si>
    <t>38.86</t>
  </si>
  <si>
    <t>Walmart Assets/Image Library/Outdoor Living/BBQs/30781467_Backyard_Grill_PortableGasGrill_BBQ.psd</t>
  </si>
  <si>
    <t>TUSCANY 4PC SECTIONAL</t>
  </si>
  <si>
    <t>Walmart Assets/Image Library/Outdoor Living/Patio/Patio 2017/30152746_HT_Tuscany_Sectional_4pc.psd</t>
  </si>
  <si>
    <t>WICKER CONVO SET</t>
  </si>
  <si>
    <t>Hyper Road Bike 700c</t>
  </si>
  <si>
    <t>700c Alloy Road Bike</t>
  </si>
  <si>
    <t>31466094</t>
  </si>
  <si>
    <t>posted on aprilftp</t>
  </si>
  <si>
    <t>Walmart Assets/Image Library/Sports and Recreation/Bicycles and Accessories/31466094_Hyper_HPR700_RoadBike.psd</t>
  </si>
  <si>
    <t>hyper easy rider mens bike</t>
  </si>
  <si>
    <t>26" Easy Rider Cruiser Bike</t>
  </si>
  <si>
    <t>31466088</t>
  </si>
  <si>
    <t>Walmart Assets/Image Library/Sports and Recreation/Bicycles and Accessories/31466088_Hyper_EasyRider_Bike_26in.psd</t>
  </si>
  <si>
    <t>Callaway</t>
  </si>
  <si>
    <t>CHROME SOFT X BALLS</t>
  </si>
  <si>
    <t>Callaway Chrome Soft Golf Balls</t>
  </si>
  <si>
    <t>30505474</t>
  </si>
  <si>
    <t>Walmart Assets/Image Library/Sports and Recreation/Golf/30505451_Callaway_SoftGolfBalls_Pink.psd</t>
  </si>
  <si>
    <t>CHROME SOFT BALLS</t>
  </si>
  <si>
    <t>30505449</t>
  </si>
  <si>
    <t>WK19Final</t>
  </si>
  <si>
    <t>on qc atl : pick up beauty and pack shot WK38_17_SC_01_E_LS_ON.pdf</t>
  </si>
  <si>
    <t>WEST : Pick up WK06_18_SC_01_E_S_BC.pdf</t>
  </si>
  <si>
    <t>DIV 1 ONLY
Quebec : Save 1.00 (ONLY SHOW SAVE MESSAGE IN QC, NO RETAILS)</t>
  </si>
  <si>
    <t>AZ : Pick up beauty and Pack shot -  WK08_17_SC_01_B_L_ON.pdf</t>
  </si>
  <si>
    <t>1 LB</t>
  </si>
  <si>
    <t>Market 5/7/9 : 1.66
Reg AB : 1.87</t>
  </si>
  <si>
    <t>AB_SK_sp</t>
  </si>
  <si>
    <t>WK19FINAL</t>
  </si>
  <si>
    <t>Jus Simply Orange ou Simply Limonade ou thé glacé Gold Peak</t>
  </si>
  <si>
    <t>Jus Simply Orange
ou Simply Limonade
ou thé glacé Gold Peak</t>
  </si>
  <si>
    <t>Popsicle or Klondike Novelties._x000D_Frozen. Assorted varieties.</t>
  </si>
  <si>
    <t>Popsicle or Klondike Novelties
Frozen. Assorted varieties.</t>
  </si>
  <si>
    <t>add frozen assorted
ont: item number call out in flyer 30885475/ dual image 30663150
qc &amp; west: item number call out in flyer 30885475/ dual image 30894030
atl: item number call out in flyer 31054649/ dual image 30952102</t>
  </si>
  <si>
    <t>Popsicle or Klondike Novelties.
Frozen. Assorted varieties.</t>
  </si>
  <si>
    <t>Walmart Assets/Image Library/Frozen Food/Ice Cream and Treats/30894030cpk.psd</t>
  </si>
  <si>
    <t>Folgers Ground Coffee or Van Houtte or Timothy K-Cups 12s</t>
  </si>
  <si>
    <t>April FTP:
30417754_Timothys_Breakfast_Blend_Light_Roast_12s</t>
  </si>
  <si>
    <t>Folgers Ground Coffee or  Van Houtte/ Timothy 12ct K Cups</t>
  </si>
  <si>
    <t>Walmart Assets/Image Library/Drinks/Coffee/30417754_Timothys_KCupsBreakfastBlend_12ct.psd</t>
  </si>
  <si>
    <t xml:space="preserve">Cheez Whiz </t>
  </si>
  <si>
    <t>Product of Chile. Extra Fancy Grade</t>
  </si>
  <si>
    <t>Produit du Chili. Catégorie extra de fantaisie</t>
  </si>
  <si>
    <t>AZ : Pick up WK14_18_SC_02_E_ON.pdf</t>
  </si>
  <si>
    <t>AZ : Pick up : WK14_18_SC_02_E_ON.pdf</t>
  </si>
  <si>
    <t>AZ : Pick up Pack Shot : WK02_18_SC_02_E_Ls_ON.pdf</t>
  </si>
  <si>
    <t>AZ : Pick up PACK SHOT : WK14_18_SC_02_E_ON.pdf</t>
  </si>
  <si>
    <t>AZ : Pick up Pack shot WK18_18_SC_02_E_ON_FINAL.pdf</t>
  </si>
  <si>
    <t>AZ : Pick up Week 17 2018 Page 1 ON</t>
  </si>
  <si>
    <t>Walmart Assets/Image Library/Fruits and Vegetables/Fruits/30331717_Pineapple_BeautyShot_V2.psd</t>
  </si>
  <si>
    <t>AZ : Pick up WK29_17_SC_04_B_LS_QC.pdf</t>
  </si>
  <si>
    <t>30148213/761049</t>
  </si>
  <si>
    <t>Great Value Beef Burgers
Frozen.</t>
  </si>
  <si>
    <t>Burgers de boeuf Great Value
Surgelés.</t>
  </si>
  <si>
    <t>AZ : Pick up beauty and pack shot WK17_18_SC_02_E_ON_PI.pdf</t>
  </si>
  <si>
    <t>Trousse-repas Grab’n Snack! _x000D_Lunch mate de Schneiders
Types variés. 62 g – 68 g.</t>
  </si>
  <si>
    <t>AZ : Pick up beauty and Pack shot -  WK34_17_SC_03_E_LS_ON.pdf</t>
  </si>
  <si>
    <t>foodland logo</t>
  </si>
  <si>
    <t>Champignons blancs entiers
Mon marché fraîcheurMC</t>
  </si>
  <si>
    <t>ON QC ATL : Pick up WK01_18_SC_02_E_LS_ON.pdf</t>
  </si>
  <si>
    <t>WEST  : Pick up WK01_18_SC_02_E_LS_BC.pdf (blue package)</t>
  </si>
  <si>
    <t>Vidalia Onions</t>
  </si>
  <si>
    <t>Walmart Assets/Image Library/Fruits and Vegetables/Vegetables/31171968_Vadalia_Onions.psd</t>
  </si>
  <si>
    <t>Fruit Bites or Turnovers
Assorted varieties. 308 g – 498 g.</t>
  </si>
  <si>
    <t>Fruit Bites or Turnovers††_x000D_Assorted varieties. 308 g – 498 g.</t>
  </si>
  <si>
    <t>Fruit Bites or Turnovers††_x000D_Types variés. 308 g – 498 g.</t>
  </si>
  <si>
    <t>AZ : Pick up WK09_18_SC_03_E_LS_ON.pdf</t>
  </si>
  <si>
    <t>Bagels Mon marché fraîcheurMC</t>
  </si>
  <si>
    <t>AZ : Pick up WK06_18_SC_03_E_LS_ON.pdf</t>
  </si>
  <si>
    <t>Villaggio Sliced Bread 675 g or Hot Dog Buns 6-Pack or Hamburger Buns 8-Pack</t>
  </si>
  <si>
    <t>Pain tranché 675 g, paq. de 6 pains à hot-dog ou paq. de 8 pains à hamburger Villaggio</t>
  </si>
  <si>
    <t>ON : Pick up WK10_18_SC_01_E_S_ON.pdf</t>
  </si>
  <si>
    <t>Dual Block - show two images</t>
  </si>
  <si>
    <t>Villaggio Sliced Bread 510 g or Hot Dog Buns 6-Pack or Hamburger Buns 8-Pack</t>
  </si>
  <si>
    <t>WEST : Pick Up : WK10_18_SC_01_E_S_MB_AB.pdf</t>
  </si>
  <si>
    <t>ATL : Pick Up : WK10_18_SC_01_E_S_ON.pdf</t>
  </si>
  <si>
    <t>Paq. de 6 pains à hot-dog ou paq. de 8 pains à hamburger Villaggio</t>
  </si>
  <si>
    <t>QC: Pick up - WK10_18_SC_01_B_S_QC.pdf</t>
  </si>
  <si>
    <t>Maple Leaf Shreds
Assorted varieties.</t>
  </si>
  <si>
    <t xml:space="preserve">Maple Leaf Shreds_x000D_Types variés. </t>
  </si>
  <si>
    <t>ON ATL WEST : Pick Up : WK17_18_SC_02_E_ON_PI.pdf</t>
  </si>
  <si>
    <t>QC : Pick up WK17_18_SC_02_B_QC_PI.pdf</t>
  </si>
  <si>
    <t>Your Fresh Market™ Meal Combo
Grilled pork ribs 800 g (reg. $12) and potato wedges 500 g (reg. $4) feeds a family of 3 – 4 people.</t>
  </si>
  <si>
    <t>AZ : Pick Up : WK17_18_SC_02_E_ON_PI.pdf</t>
  </si>
  <si>
    <t>Two Roundels
SUMMER MEAL DEAL
and
NEW</t>
  </si>
  <si>
    <t>PRICE BLOCK TO READ  $14
(pls disregard the offer type and prices in the column)</t>
  </si>
  <si>
    <t>combo</t>
  </si>
  <si>
    <t>Walmart Assets/Image Library/Meat and Seafood/Pork/31446806_40868_YFM_FlameGrilledPorkRibs_BeautyShot_OH_V2.psd</t>
  </si>
  <si>
    <t>WM_Private_Label_Library/Your Fresh Market/Dept 80 HMR Items/EPS/31446806_40868_YFM_FlameGrilledPorkRibs_800g.eps</t>
  </si>
  <si>
    <t>Kraft Singles or Philadelphia Cream Cheese
_x000D_Assorted varieties and sizes.</t>
  </si>
  <si>
    <t>Kraft Singles
Assorted varieties and sizes.</t>
  </si>
  <si>
    <t>Allen’s Juice or Cocktail
Assorted varieties.</t>
  </si>
  <si>
    <t>Coca-Cola_x000D_
Assorted varieties._x000D_ 6 x 710 mL.</t>
  </si>
  <si>
    <t>Boisson gazeuse Coca-Cola
Types variés. 6 x 710 ml.</t>
  </si>
  <si>
    <t>Michelina’s Frozen Entrees, Light Entrees or Zap’Ems
Assorted. 128 g – 284 g.</t>
  </si>
  <si>
    <t>Neilson Chocolate _x000D_Milk Beverage
750 mL.</t>
  </si>
  <si>
    <t>Dairyland _x000D_Chocolate Milk Beverage</t>
  </si>
  <si>
    <t>Callouts:
Add Disclaimers (Baxter not available in Newfoundland stores. Scotsburn not available in New Brunswick stores.) 
NB BIL: Remove Scotsburn from copy and image. Only show Baxter. Remove disclaimer.</t>
  </si>
  <si>
    <t>Pillsbury Toaster Strudel 6-Pack 326 g, Pizza Pops 4-Pack 400 g or Crispy Crust Pizza 278 g – 309 g
Frozen. Assorted varieties.</t>
  </si>
  <si>
    <t>Paq. de 4 barres_x000D_ de chocolat
Types variés.</t>
  </si>
  <si>
    <t>WM_Private_Label_Library/Great Value/Dept 01 Confectionary/Candy/EPS/30169267_91411_GV_GummyWorms_650g.psd</t>
  </si>
  <si>
    <t>WM_Private_Label_Library/Great Value/Dept 01 Confectionary/Candy/EPS/30169267_91411_GV_GummyWorms_650g_V2</t>
  </si>
  <si>
    <t>Please use new image with Coupon, downlosad link sent for WK 18</t>
  </si>
  <si>
    <t>Walmart Assets/Image Library/Dry Grocery/International Foods/30055787_OldElPaso_HardNSoftTacoKit_340g.psd</t>
  </si>
  <si>
    <t>Del Monte Canned Vegetables
Assorted varieties and sizes</t>
  </si>
  <si>
    <t>ENFAA+GENTLSERTF18PK</t>
  </si>
  <si>
    <t>30385716</t>
  </si>
  <si>
    <t>April FTP:
30385716_Enfamil Aplus_Gentlease_18x237ml</t>
  </si>
  <si>
    <t xml:space="preserve">PICK UP IMAGE FROM WK 4, PG 2, </t>
  </si>
  <si>
    <t>Walmart Assets/Image Library/Baby/Formula/30385716_Enfamil_APlus_Value_Gentlease_18x237ml.psd</t>
  </si>
  <si>
    <t xml:space="preserve">
PICK UP IMAGES FOR WEST ZONE FROM WK 15 WEST PROOF</t>
  </si>
  <si>
    <t>SIMADV S1 964G PWD</t>
  </si>
  <si>
    <t>Similac Advance Step 1 or 2 or Total Comfort 964 g Value Pack</t>
  </si>
  <si>
    <t>30300650</t>
  </si>
  <si>
    <t>PLEASE ADD THE NEW LOGO</t>
  </si>
  <si>
    <t>L’Oréal Paris _x000D_Excellence Crème _x000D_Hair Colour or _x000D_Root Cover-Up
Assorted shades.</t>
  </si>
  <si>
    <t xml:space="preserve">Colorant capillaire _x000D_Excellence Crème ou_x000D_ spray correcteur de gris Root Cover-Up de L’Oréal Paris
Nuances variées. </t>
  </si>
  <si>
    <t>L’Oréal Paris Excellence Root Cover-Up</t>
  </si>
  <si>
    <t>Live Clean Liquid Hand Soap 500 mL or Foaming Liquid Hand Soap 400 mL
Assorted types.</t>
  </si>
  <si>
    <t>Live Clean Liquid Hand Soap 500 mL or Foaming Liquid Hand Soap 400 mL
Types variés.</t>
  </si>
  <si>
    <t>Coppertone Duo Pack
Assorted types. 2 x 222 mL.</t>
  </si>
  <si>
    <t>Coppertone Duo Pack
Types variés. 2 x 222 ml.</t>
  </si>
  <si>
    <t>Gerber or Baby Gourmet Organic Food Pouches
Assorted types.</t>
  </si>
  <si>
    <t>Gerber or Baby Gourmet Organic Food Pouches
Types variés.</t>
  </si>
  <si>
    <t>Soulagement des allergies Reactine</t>
  </si>
  <si>
    <t>36.94</t>
  </si>
  <si>
    <t>Always Discreet Value Pack</t>
  </si>
  <si>
    <t>April FTP:
30314973_Always_Discreet_18s_BIL</t>
  </si>
  <si>
    <t>Walmart Assets/Image Library/Health Beauty and Pharmacy/Personal Care/30314973_Always_DiscreetBoutique_18ct.psd</t>
  </si>
  <si>
    <t>Always Pads 22s – 30s, Liners 96s or Tampax Tampons 32s – 36s
Includes Infinity, Radiant or Pearl. Selected varieties.</t>
  </si>
  <si>
    <t>Tena Incontinence Products
Assorted types and sizes.</t>
  </si>
  <si>
    <t>Tena Incontinence Products
Types et formats variés.</t>
  </si>
  <si>
    <t>Tylenol Extra Strength 100s + Bonus 30s</t>
  </si>
  <si>
    <t>4062936_Tylenol_ES_Caplets_130ct_FR.psd</t>
  </si>
  <si>
    <t>Band-Aid
Assorted types.</t>
  </si>
  <si>
    <t>Band-Aid
Types variés.</t>
  </si>
  <si>
    <t>April FTP:
4030055_Band_Aid_FLEX_FAB_80s_FR</t>
  </si>
  <si>
    <t xml:space="preserve">Walmart Assets/Image Library/Health Beauty and Pharmacy/Pharmacy/4030055_Band_Aid_FlexibleFabric_80ct_FR_V2.psd
</t>
  </si>
  <si>
    <t>Polysporin Ointment
Assorted types.</t>
  </si>
  <si>
    <t>Polysporin Ointment
Types variés.</t>
  </si>
  <si>
    <t>30 g</t>
  </si>
  <si>
    <t>Poly - two images to be featured saved in W drive 03/05/2018
QC offer, Ensure&amp;Glucerna, 8.97$, item 4073054, week 52, 2018</t>
  </si>
  <si>
    <t>PLease show both images of 31132232(pick up from week 11)  and 401564 (new image in drop box) in flyer.</t>
  </si>
  <si>
    <t>Walmart Assets/Image Library/Household Supplies/Wrap and Food Storage/401564_Ziploc_FreezerBag_Large_28ct.eps</t>
  </si>
  <si>
    <t>4-Burner Propane Gas Grill
Also available in blue or black.</t>
  </si>
  <si>
    <t>Walmart Assets/Image Library/Outdoor Living/Patio/Patio 2018/Packaging/BBQS/Flyer_Revoace_Packaging_BYG4Burner_Gas_Grill_Blue_62891562437_FV_Open.psd</t>
  </si>
  <si>
    <t>Sterilite 62 L Latch Tote</t>
  </si>
  <si>
    <t>30690592/772/93</t>
  </si>
  <si>
    <t>31243303/897/4018/28</t>
  </si>
  <si>
    <t>MS 27X50 BATH TOWEL</t>
  </si>
  <si>
    <t xml:space="preserve">PICK UP FROM LIBRARY 
shoot  stack  in  this order 
#  BLUE  STRIPE    SAMPLE  PROVIDED 
# 23   LIGHT  BLUE   PICK FROM  LIBRARY  
#10 LIIGHT  GREY 
   BLACK GREY STRIPE  SAMPLE  PROVIDED 
#   8 DARK GREY   PICK  FROM LIBRARY 
</t>
  </si>
  <si>
    <t># 23   LIGHT  BLUE   PICK FROM  LIBRARY</t>
  </si>
  <si>
    <t>Mainstays Density Pillows
Medium, firm or extra-firm.
King, medium or extra-firm, 10.97.</t>
  </si>
  <si>
    <t>Oreiller de support Mainstays
Support moyen, ferme ou très ferme.
Très grand, support moyen ou très ferme, 10,97.</t>
  </si>
  <si>
    <t>Wk 14, 2018</t>
  </si>
  <si>
    <t>Open Stock Sheets _x000D_Flat or Fitted Sheets
Twin.
Double, 14.97;
Queen, 17.97;
King, 21.97;
Also available, Standard/queen pillowcases, 10.97; King, 14.97.</t>
  </si>
  <si>
    <t>Drap Mainstays en stock _x000D_suivi Plat ou drap-housse 
1 place.
2 places, 14,97; grand lit, 17,97; très grand lit, 21,97. Aussi offert, Standard/queen pillowcases, 10,97; King, 14,97.</t>
  </si>
  <si>
    <t xml:space="preserve">Mainstays open stock sheets - pickup week 46 page 30
Flat and Fitted sheet - Twin 10.97 Double 14.97  Queen 17.97  king 21.97  standard/queen pillowcases 10.97 king 14.97 
</t>
  </si>
  <si>
    <t>/Volumes/Walmart Assets/Image Library/Home Decor/Bedroom and Accessories/00000000_Mainstays_OpenStockSheets_V2.psd</t>
  </si>
  <si>
    <t>Mainstays Open Stock Sheets</t>
  </si>
  <si>
    <t>pickup week 46 page 30</t>
  </si>
  <si>
    <t>Golden Harvest 250 mL or 500 mL Canning Jars</t>
  </si>
  <si>
    <t>30074630/1</t>
  </si>
  <si>
    <t>2-piece lid rims</t>
  </si>
  <si>
    <t>Primo Top-Load Hot/Cold Water Cooler</t>
  </si>
  <si>
    <t>31251282/7/65020/1351617</t>
  </si>
  <si>
    <t>Professional Blender with Single-Serve Cups
_x000D_1,100 watts. _x000D_72-oz. blending jar. Two 16-oz. _x000D_single-serve _x000D_cups.</t>
  </si>
  <si>
    <t>Mélangeur Professional_x000D_ avec gobelets
_x000D_1 100 W. _x000D_Récipient 72 oz. 2 gobelets 16 oz avec couvercles.</t>
  </si>
  <si>
    <t>Walmart Assets/Image Library/Appliances Small/Blenders and Juicers/00000000_Ninja_ProBlender_ProSingleServer_V2.psd</t>
  </si>
  <si>
    <t>Week 36, 2017 pg 4</t>
  </si>
  <si>
    <t>Walmart Assets:Logos:P_Logos:Poulan Pro Logo.eps</t>
  </si>
  <si>
    <t>pick up specs from previous week</t>
  </si>
  <si>
    <t>31112051/266</t>
  </si>
  <si>
    <t>31113201/648</t>
  </si>
  <si>
    <t>Jardinière suspendue grise 10 po</t>
  </si>
  <si>
    <t>1658075/98858</t>
  </si>
  <si>
    <t>1684845/30076304</t>
  </si>
  <si>
    <t>1639427/80931</t>
  </si>
  <si>
    <t>5-Piece Premium Tent Combo Set
8' W x 15' D x 70" H.</t>
  </si>
  <si>
    <t>pick up image from wk#19 in 2017.</t>
  </si>
  <si>
    <t>Walmart Assets/Image Library/Sports and Recreation/Camping and Accessories/30916974_OzarkTrail_ComboTent_5pc_V2.psd</t>
  </si>
  <si>
    <t>Walmart Assets/Image Library/Sports and Recreation/Camping and Accessories/30916974_OzarkTrail_ComboTent_5pc.psd</t>
  </si>
  <si>
    <t>Large Inflatable Swan Pool</t>
  </si>
  <si>
    <t>Creative  Direction: In package</t>
  </si>
  <si>
    <t>Flamingo Ride-On pool inflatable</t>
  </si>
  <si>
    <t>Walmart Assets/Image Library/Outdoor Living/Swimming Pools and Accessories/31441211_Flamingo_RideOnInflatable.psd</t>
  </si>
  <si>
    <t>King Kool Lounge or Unicorn Pool Float
More assortment available in-store or online.</t>
  </si>
  <si>
    <t>30449374/540208/1462035/6</t>
  </si>
  <si>
    <t>Creative Direction: dual image of both floats in package. both samples turned over</t>
  </si>
  <si>
    <t>Walmart Assets/Image Library/Outdoor Living/Swimming Pools and Accessories/31462036_PlayDay_GiantUnicorn_PoolFloat_3.5ft.psd</t>
  </si>
  <si>
    <t>Walmart Assets/Image Library/Outdoor Living/Swimming Pools and Accessories/31462035_Flamingo_Float_Large.psd</t>
  </si>
  <si>
    <t>COMFRT MESH CHR PURP</t>
  </si>
  <si>
    <t>Comfort Mesh Chair</t>
  </si>
  <si>
    <t>31312048</t>
  </si>
  <si>
    <t>31312048/6683</t>
  </si>
  <si>
    <t>pick up image from wk#21 in 2017.</t>
  </si>
  <si>
    <t>Walmart Assets/Image Library/Sports and Recreation/Camping and Accessories/31312048_OzarkTrail_ComfortMeshChair_Purple.psd</t>
  </si>
  <si>
    <t>COMFRT MESH CHR GRN</t>
  </si>
  <si>
    <t>31316683</t>
  </si>
  <si>
    <t>Walmart Assets/Image Library/Sports and Recreation/Camping and Accessories/31316683_OzarkTrail_ComfortMeshChair_Green.psd</t>
  </si>
  <si>
    <t>30288354/5/1434372</t>
  </si>
  <si>
    <t>Doritos Tortilla Chips 255 g or Cheetos 180 g – 310 g</t>
  </si>
  <si>
    <t>Updated image</t>
  </si>
  <si>
    <t>WK 15 2018</t>
  </si>
  <si>
    <t>Walmart Assets/Image Library/Household Supplies/Paper Products/31241415_Bounty_Paper_Towels_12pk.psd</t>
  </si>
  <si>
    <t>Beneful 16 kg_x000D_ or Kibbles ’N Bits _x000D_18 kg Dog Food</t>
  </si>
  <si>
    <t>Nourriture sèche Beneful 16 kg _x000D_ou Kibbles ’n Bits 18 kg pour chiens</t>
  </si>
  <si>
    <t>Callouts:
40s</t>
  </si>
  <si>
    <t>Walmart Assets/Image Library/Pets/Dogs/30588266_Pedigree_DentaStix_972g_CC.psd</t>
  </si>
  <si>
    <t xml:space="preserve">Hellmann's Sauce
Types et formats variés. </t>
  </si>
  <si>
    <t>French’s Yellow or Specialty Mustards
Assorted varieties and sizes.</t>
  </si>
  <si>
    <t>French's Yellow or Specialty Mustards
Types et formats variés.</t>
  </si>
  <si>
    <t>Maille Mustard
Assorted varieties.</t>
  </si>
  <si>
    <t xml:space="preserve">Maille Mustard
Types variés. </t>
  </si>
  <si>
    <t>Frank’s Red Hot Sauce
Assorted varieties.</t>
  </si>
  <si>
    <t>Bear Paws Cookies or Crackers</t>
  </si>
  <si>
    <t>Nature Valley Bars or Fruit by the Foot
Assorted types and sizes.</t>
  </si>
  <si>
    <t>WK19GOContent</t>
  </si>
  <si>
    <t>Maple Leaf Chicken Strips, Nuggets, Burgers or Wings 
Frozen. 750 g – 840 g.</t>
  </si>
  <si>
    <t>Pick up : WK13_18_SC_01_E_ON.pdf</t>
  </si>
  <si>
    <t>PU image from week 13</t>
  </si>
  <si>
    <t>Walmart Assets/Image Library/Meat and Seafood/Pork/9314610_FreshBonelessPorkSirloinRoast_BeautyShot.psd</t>
  </si>
  <si>
    <t>WK19GOFinal</t>
  </si>
  <si>
    <t>Maple Leaf Chicken Strips, Nuggets, Burgers or Wings
Frozen. 750 g – 840 g.</t>
  </si>
  <si>
    <t>XINET : 9498088_Strawberries_Package.eps (SHOW PACKAGE)</t>
  </si>
  <si>
    <t>WK2</t>
  </si>
  <si>
    <t>SOTC - China bowls and chopsticks</t>
  </si>
  <si>
    <t>PORCELAIN BOWL</t>
  </si>
  <si>
    <t>Bone China Dinnerware</t>
  </si>
  <si>
    <t>31448599</t>
  </si>
  <si>
    <t>P/U samples  sent for week 52</t>
  </si>
  <si>
    <t>Samples were given for Week 52.  Please use</t>
  </si>
  <si>
    <t>Walmart Assets/Image Library/Housewares/Dinnerware and Tabletop/31448599_Dinnerware.psd</t>
  </si>
  <si>
    <t>5`` PORCELAIN BOWL</t>
  </si>
  <si>
    <t>31448078</t>
  </si>
  <si>
    <t>Walmart Assets/Image Library/Housewares/Dinnerware and Tabletop/31448078_Dinnerware.psd</t>
  </si>
  <si>
    <t>PORCELAIN PLATE</t>
  </si>
  <si>
    <t>31450920</t>
  </si>
  <si>
    <t>Walmart Assets/Image Library/Housewares/Dinnerware and Tabletop/31450920_Dinnerware.psd</t>
  </si>
  <si>
    <t>31448600</t>
  </si>
  <si>
    <t>Walmart Assets/Image Library/Housewares/Dinnerware and Tabletop/31448600_Dinnerware.psd</t>
  </si>
  <si>
    <t>8.88 Wok</t>
  </si>
  <si>
    <t>13.75IN NONSTICK WOK</t>
  </si>
  <si>
    <t>13.75" Non-Stick Wok</t>
  </si>
  <si>
    <t>30792629</t>
  </si>
  <si>
    <t>Sample given for week 52. please use</t>
  </si>
  <si>
    <t>Walmart Assets/Image Library/Appliances Small/Cookware/30792629_NonStickWok_13.75in.psd</t>
  </si>
  <si>
    <t>SOTC - CNY Shirts</t>
  </si>
  <si>
    <t>CA MNS KNIT TOPS</t>
  </si>
  <si>
    <t>CHINESE NEW YEAR T-S</t>
  </si>
  <si>
    <t>Men's Chinese New Year Tee</t>
  </si>
  <si>
    <t>Men’s Chinese New Year Tee</t>
  </si>
  <si>
    <t>31444965</t>
  </si>
  <si>
    <t>1x sample sent Nov 28</t>
  </si>
  <si>
    <t>Walmart Assets/Image Library/Apparel/Mens/31444965_Mens_ChineseNewYearTee.psd</t>
  </si>
  <si>
    <t>CHINEESE NEW YEAR TE</t>
  </si>
  <si>
    <t>Ladies’ Chinese New Year Tee</t>
  </si>
  <si>
    <t>30566890</t>
  </si>
  <si>
    <t>Walmart Assets/Image Library/Apparel/Womens/30566890_Ladies_ChineseNewYearTee.psd</t>
  </si>
  <si>
    <t>BOXER SET</t>
  </si>
  <si>
    <t>Ladies Cami set</t>
  </si>
  <si>
    <t>Ladies GR sexy cami set</t>
  </si>
  <si>
    <t>31440405</t>
  </si>
  <si>
    <t>1x sample sent 
Nov 14</t>
  </si>
  <si>
    <t>on-fig (1/2 fig)
Please refer to La Vie En Rose’s sleepwear section on their website for ‘inspiration’ on age/look</t>
  </si>
  <si>
    <t>Walmart Assets/Image Library/Apparel/Womens/31440405_George_Ladies_CamiSet.psd</t>
  </si>
  <si>
    <t>Walmart Assets/Image Library/Apparel/Womens/31440405_George_Ladies_CamiSet_V2.psd</t>
  </si>
  <si>
    <t>LDS GOWNS</t>
  </si>
  <si>
    <t>CHEMISE WITH LACE</t>
  </si>
  <si>
    <t>Ladies Chemise</t>
  </si>
  <si>
    <t>Ladies GR Sexy Chemise</t>
  </si>
  <si>
    <t>31440281</t>
  </si>
  <si>
    <t>1x sample sent
Nov 14</t>
  </si>
  <si>
    <t>Walmart Assets/Image Library/Apparel/Womens/31440281_George_Ladies_ChemisePinkLace.psd</t>
  </si>
  <si>
    <t>RIST CIOCCOLATO</t>
  </si>
  <si>
    <t>30882989</t>
  </si>
  <si>
    <t>April FTP:
30882989_Dr_Oetker_Ristorante_Pizza_Cioccolato_300g _BIL</t>
  </si>
  <si>
    <t>feature item number 9129477 in flyer/ dual image 30882989
add frozen assorted</t>
  </si>
  <si>
    <t>Walmart Assets/Image Library/Frozen Food/Frozen Pizza/30882989_DrOetker_Cioccolato_Pizza_300g.psd</t>
  </si>
  <si>
    <t>Kellogg's Froot Loops, Frosted Flakes cereal 
Pick up images from wk 14 tab</t>
  </si>
  <si>
    <t>Fast &amp; Fancy Multi $1.00 national.</t>
  </si>
  <si>
    <t>pick up week 18 or xinet</t>
  </si>
  <si>
    <t>Ontario : Buy 3 for $6 or $2.27 - $2.47 each.
Dual Block. Show two images. 
Please Note: Images and prices vary by zone.</t>
  </si>
  <si>
    <t>West: Buy 3 for $6 or $2.44 - $2.47 each
Dual Block. Show two images. 
Please Note: Images and prices vary by zone.</t>
  </si>
  <si>
    <t>QC - see in store for price (do not call out retail)
Dual Block. Show two images. 
Please Note: Images and prices vary by zone.</t>
  </si>
  <si>
    <t>Atlantic: Buy 3 for $7 or $2.66 - $3.28 each
Dual Block. Show two images. 
Please Note: Images and prices vary by zone.</t>
  </si>
  <si>
    <t xml:space="preserve"> Kellogg's Nutrigrain bar/ Poptarts/ Rice Krispies 
Please feature two skus Nutrigrain and Poptarts</t>
  </si>
  <si>
    <t>9122610_81037_GV_StraightCutFries_1kg.eps</t>
  </si>
  <si>
    <t>Walmart Assets/Image Library/Dry Grocery/Snacks/9233906_Kelloggs_NutriGrainStrawberryBars_295g_FR.psd</t>
  </si>
  <si>
    <t>COKE OR COKE ZERO 2L PICK UP WK.9</t>
  </si>
  <si>
    <t>Walmart Assets/Image Library/Drinks/Soft Drinks/9221495_CocaCola_2L.psd</t>
  </si>
  <si>
    <t>SAME ITEMS AS IN WEEK 17</t>
  </si>
  <si>
    <t xml:space="preserve">Kraft Dinner Original + Flankers
</t>
  </si>
  <si>
    <t>Walmart Assets/Image Library/Dry Grocery/Pasta_Rice and Beans/9289110_KraftDinner_WhiteCheddar_200g.psd</t>
  </si>
  <si>
    <t>CAT SMART RDY CUT</t>
  </si>
  <si>
    <t>Catelli Smart Pasta</t>
  </si>
  <si>
    <t>30219930</t>
  </si>
  <si>
    <t>Catelli Smart Pasta 
Pick up images from wk 7 tab.</t>
  </si>
  <si>
    <t>Walmart Assets/Image Library/Dry Grocery/Pasta_Rice and Beans/30219930_Catelli_Smart_Macaroni_375g.psd</t>
  </si>
  <si>
    <t>CAT SMART SPAGHETTI</t>
  </si>
  <si>
    <t>30171042</t>
  </si>
  <si>
    <t>Walmart Assets/Image Library/Dry Grocery/Pasta_Rice and Beans/30171042_Catelli_Smart_Spaghetti_375g.psd</t>
  </si>
  <si>
    <t>Wk 08 2018, page 4</t>
  </si>
  <si>
    <t>Walmart Assets/Image Library/Frozen Food/Ice Cream and Treats/30595303_Christie_Chips_Ahoy_400ml.psd</t>
  </si>
  <si>
    <t>Walmart Assets/Image Library/Frozen Food/Ice Cream and Treats/30595303_Christie_Chips_Ahoy_400ml_FR.psd</t>
  </si>
  <si>
    <t>nestle confectionery ice cream tubs 400ml</t>
  </si>
  <si>
    <t>please show both images Mario Corned Beef as well as Hereford Corned Beef PICK UP WEEK 52</t>
  </si>
  <si>
    <t>Chapman's Canadian Collection Novelties or Original 2L Tubs</t>
  </si>
  <si>
    <t>April FTP:
9144737_9144751_Chapmans_Canadian_Collection_Almonds_ Milk_Chocolate_8x55ml</t>
  </si>
  <si>
    <t>add frozen assorted
roc: item number call out in flyer 9126761/ dual 9144737
"was" price range 3.47 - 4.18
west: item number call out in flyer 9138976/ dual 9144751
"was" price range 4.27 - 5.23</t>
  </si>
  <si>
    <t>Walmart Assets/Image Library/Frozen Food/Ice Cream and Treats/9144737_Chapmans_AlmondChocolate_8x55ml.psd</t>
  </si>
  <si>
    <t>Walmart Assets/Image Library/Frozen Food/Ice Cream and Treats/9144737_Chapmans_AlmondChocolate_8x55ml_FR.psd</t>
  </si>
  <si>
    <t>ORG-VANILLA</t>
  </si>
  <si>
    <t>9126761</t>
  </si>
  <si>
    <t>April FTP:
9126761_9138976_Chapmans_Vanilla_Ice_Cream_2L_BIL</t>
  </si>
  <si>
    <t>Walmart Assets/Image Library/Frozen Food/Ice Cream and Treats/9138976_Chapmans_Vanilla_IceCream_2L.psd</t>
  </si>
  <si>
    <t>9138976</t>
  </si>
  <si>
    <t>Please pick-up image of item #31141295 &amp; #31218149  from week 10</t>
  </si>
  <si>
    <t>Wk 11 2018 page 4</t>
  </si>
  <si>
    <t>Pallet 30416592</t>
  </si>
  <si>
    <t>ELP Fabric 80's</t>
  </si>
  <si>
    <t>BandAid / Elastoplast - two items to be featured 
QC offer:Ensure&amp;Glucerna, 8.97$, item 4073054, week 12, 2018</t>
  </si>
  <si>
    <t>QC offer; Centrum forte/select, 9.97$, item 30188063 image on W drive</t>
  </si>
  <si>
    <t>4.08</t>
  </si>
  <si>
    <t>CENT FORTE ESS 100S</t>
  </si>
  <si>
    <t>QC offer: Centrum Forte/Select</t>
  </si>
  <si>
    <t>30188063</t>
  </si>
  <si>
    <t>April FTP:
30188063_Centrum_Forte_Essentials_100s_FR</t>
  </si>
  <si>
    <t>Walmart Assets/Image Library/Health Beauty and Pharmacy/Vitamins and Supplements/30188063_Centrum_Forte_Essentials_FR.psd</t>
  </si>
  <si>
    <t>Webber Glucosamine or Webber Clear Enteric Omegas or Alcon Vitalux Selected Varieties</t>
  </si>
  <si>
    <t>30937033</t>
  </si>
  <si>
    <t>Qc offer, MétaSlim Garcinia cambogia, 14.97$, item 31168855,week 31, 2017</t>
  </si>
  <si>
    <t>-12.97</t>
  </si>
  <si>
    <t>30525871</t>
  </si>
  <si>
    <t>Images Save on W drive 03/20/2018</t>
  </si>
  <si>
    <t xml:space="preserve">Show two images in ad block
</t>
  </si>
  <si>
    <t>Walmart Assets/Image Library/Household Supplies/Bathroom Cleaning/1345307_Lysol_BathroomFoamCleaner_SummerFresh_950mL.psd</t>
  </si>
  <si>
    <t>IMAGE IN DROP BOX.</t>
  </si>
  <si>
    <t xml:space="preserve">Walmart Assets/Image Library/Pets/Cats/812249_Whiskas_RealChicken_DryCatFood_4kg_V2.psd
</t>
  </si>
  <si>
    <t>Philips S1520 Shaver</t>
  </si>
  <si>
    <t>Philips S5000 HAIR CLIPPER</t>
  </si>
  <si>
    <t>Philips S1520 Shaver, Philips S5000 HAIR CLIPPER</t>
  </si>
  <si>
    <t>31011929</t>
  </si>
  <si>
    <t>WK 19 2016, page 27</t>
  </si>
  <si>
    <t>Walmart Assets/Image Library/Health Beauty and Pharmacy/Personal Care/31011929_Philips_S5000_HairClipper.psd</t>
  </si>
  <si>
    <t>Walmart Assets/Image Library/Health Beauty and Pharmacy/Oral Care/30606661_Crest_ProHealth_130ml.psd</t>
  </si>
  <si>
    <t>CR 3DW RAD MINT 24</t>
  </si>
  <si>
    <t>Crest Pro-Health &amp; 3D White 70-130mL Toothpaste, Oral-B Indicator Toothbrushes, Oral-B Glide Floss, Scope Floss Picks, Crest Kids Mouthwash</t>
  </si>
  <si>
    <t>31287125</t>
  </si>
  <si>
    <t>April FTP:
31287125_Crest_3D_White_135ml</t>
  </si>
  <si>
    <t>Walmart Assets/Image Library/Health Beauty and Pharmacy/Oral Care/31287125_Crest_3D_White_RadiantWhite_135ml.psd</t>
  </si>
  <si>
    <t>Walmart Assets/Image Library/Health Beauty and Pharmacy/Oral Care/31287125_Crest_3D_White_RadiantWhite_135ml_FR.psd</t>
  </si>
  <si>
    <t>Samsung 55" TV</t>
  </si>
  <si>
    <t>WRG CARGO SHORT</t>
  </si>
  <si>
    <t>WRANGLER MENS PERFORMANCE OUTDOOR SHORTS</t>
  </si>
  <si>
    <t>31459592</t>
  </si>
  <si>
    <t>Sample sent March 9</t>
  </si>
  <si>
    <t>on fig w/ block 12</t>
  </si>
  <si>
    <t>Walmart Assets/Image Library/Apparel/Mens/00000000_Wrangler_Mens_Shirt_Shorts.psd</t>
  </si>
  <si>
    <t>MNS GOLF TOPS</t>
  </si>
  <si>
    <t>Ben Hogan</t>
  </si>
  <si>
    <t>BH SS ASYMMETRICAL</t>
  </si>
  <si>
    <t>Men's Ben Hogan Polo</t>
  </si>
  <si>
    <t>30806944</t>
  </si>
  <si>
    <t>ON FIG. Style #BGKM8032 Color BRIGHT WHITE</t>
  </si>
  <si>
    <t>Walmart Assets/Image Library/Apparel/Mens/30806944_BenHogan_Mens_Polo.psd</t>
  </si>
  <si>
    <t>WR SS 2 PK PLD SHIRT</t>
  </si>
  <si>
    <t>Men's Wrangler Short Sleeve 2-Pocket Canvas Shirt</t>
  </si>
  <si>
    <t>31464867</t>
  </si>
  <si>
    <t>ON FIG. Style # HSC3MCX. COLOR - BLUE. Please use WRANGLER OUTDOOR LOGO. STYLE CALLOUTS "100% Cotton Prewashed canvas for softness. Relaxed fit. 2 Front Chest Flap Pockets with pull tab and velcro closure for added security."</t>
  </si>
  <si>
    <t>MEN'S HANES 4PK BOXER BRIEFS</t>
  </si>
  <si>
    <t>3012097</t>
  </si>
  <si>
    <t>3012097/3680</t>
  </si>
  <si>
    <t>Sample sent March 16</t>
  </si>
  <si>
    <t>MEN'S HANES 4PK BOXER BRIEFS - $20.97
3013680
3012097
shoot in pkg</t>
  </si>
  <si>
    <t>Walmart Assets/Image Library/Apparel/Basics/3012097_Hanes_Mens_TaglessBoxerBriefs_4pk.psd</t>
  </si>
  <si>
    <t>samples sent march 16</t>
  </si>
  <si>
    <t>MEN'S HANES 4PK BOXER BRIEFS - $20.97
3013680
3012097</t>
  </si>
  <si>
    <t>Walmart Assets/Image Library/Apparel/Basics/3013680_Hanes_Mens_RingerBoxBriefs_V2.psd</t>
  </si>
  <si>
    <t>HN MRL P6  A-SHIRT</t>
  </si>
  <si>
    <t>HANES 6PK T-SHIRTS</t>
  </si>
  <si>
    <t>31262930</t>
  </si>
  <si>
    <t>HANES 6PK T-SHIRTS - $20.97
312632930
shoot in pkg</t>
  </si>
  <si>
    <t>Walmart Assets/Image Library/Apparel/Basics/31262930_Hanes_Mens_AShirts_6pk.psd</t>
  </si>
  <si>
    <t>FOL MN 3P BB MD RISE</t>
  </si>
  <si>
    <t>MEN'S 3PK FOLT BREATHABLE BOXER BREIFS</t>
  </si>
  <si>
    <t>30363698</t>
  </si>
  <si>
    <t>MEN'S 3PK FOLT BREATHABLE BOXER BREIFS - $19.97
30363698 - ASST COLOUR
shoot in pkg</t>
  </si>
  <si>
    <t>Walmart Assets/Image Library/Apparel/Basics/30363698_FOTL_Mens_BoxerBriefs_3pk.psd</t>
  </si>
  <si>
    <t>FOL MN 4P BXR BRIEF</t>
  </si>
  <si>
    <t>MEN'S 4PK FOLT BOXER BRIEF</t>
  </si>
  <si>
    <t>30382483</t>
  </si>
  <si>
    <t>MEN'S 4PK FOLT BOXER BRIEF - $19.97
30382483 - ASST COLOUR
shoot out of pkg layered</t>
  </si>
  <si>
    <t>Walmart Assets/Image Library/Apparel/Basics/30382483_FOLT_Mens_BoxerBriefs_4pk.psd</t>
  </si>
  <si>
    <t>Walmart Assets/Image Library/Apparel/Basics/30382483_FOLT_Mens_BoxerBriefs_4pk_V2.psd</t>
  </si>
  <si>
    <t>CHARGE 2</t>
  </si>
  <si>
    <t xml:space="preserve">Please pickup Copy and Image from W47 </t>
  </si>
  <si>
    <t>199.95</t>
  </si>
  <si>
    <t>PACIFIC RIM UPRISING DVD</t>
  </si>
  <si>
    <t>Movies New Release: Pacific Rim: Uprising on DVD $19.88. Also available on Blu-ray $24.96. Available June 12, 2018. Available in-stores and online.</t>
  </si>
  <si>
    <t>31519912</t>
  </si>
  <si>
    <t>PACIFIC RIM UPRISING UHD</t>
  </si>
  <si>
    <t>31519909</t>
  </si>
  <si>
    <t>PACIFIC RIM UPRISING BD 3D</t>
  </si>
  <si>
    <t>31519910</t>
  </si>
  <si>
    <t>X SHOT BOB LAUNCHER</t>
  </si>
  <si>
    <t>Bunch O Balloons  4 Pack with Launcher</t>
  </si>
  <si>
    <t>31489601</t>
  </si>
  <si>
    <t>WM Exclusive 
Line List 3pk 10.96</t>
  </si>
  <si>
    <t>TUSCANY 4PC CONVERSATION SET - BLUE</t>
  </si>
  <si>
    <t>BD COMBO KIT TRIMMER BLOWER</t>
  </si>
  <si>
    <t>B&amp;D Trimmer Combo</t>
  </si>
  <si>
    <t>31275291</t>
  </si>
  <si>
    <t>MAXIMUM X06 DRONE</t>
  </si>
  <si>
    <t>30821299</t>
  </si>
  <si>
    <t>Walmart Assets/Image Library/Toys/Vehicles and Remote Control/30821299_Propel_Maximum_X06_Drone.psd</t>
  </si>
  <si>
    <t>Walmart Assets/Image Library/Toys/Vehicles and Remote Control/30821299_Propel_Maximum_X06_Drone_V2.psd</t>
  </si>
  <si>
    <t>MNS GOLF BOTTOMS</t>
  </si>
  <si>
    <t>BASIC CORE SHORT</t>
  </si>
  <si>
    <t>BEN HOGAN MENS SHORTS</t>
  </si>
  <si>
    <t>30219793</t>
  </si>
  <si>
    <t>Walmart Assets/Image Library/Apparel/Mens/30219793_Mens_BenHoganShorts.psd</t>
  </si>
  <si>
    <t>Jif Peanut Butter 1kg 
Pick up from wk 17 tab</t>
  </si>
  <si>
    <t>PICK UP images wk 12 press , ADD LARGEST BOX LOGO</t>
  </si>
  <si>
    <t xml:space="preserve"> ENFAMIL A+2 RTF18PK</t>
  </si>
  <si>
    <t xml:space="preserve">PICK UP IMAGE FROM WK 13, final proof </t>
  </si>
  <si>
    <t>Walmart Assets/Image Library/Baby/Baby Bath and Skin Care/31329658_Dove_Baby_TipToToeWash_591ml_V3.psd</t>
  </si>
  <si>
    <t>Walmart Assets/Image Library/Baby/Baby Bath and Skin Care/31329243_Dove_Baby_Lotion_591ml.psd</t>
  </si>
  <si>
    <t>DOVE BABY SENS BW</t>
  </si>
  <si>
    <t>Dove Baby Toiletries, assorted types and sizes</t>
  </si>
  <si>
    <t>31329240</t>
  </si>
  <si>
    <t>WK 34 2017, page 21</t>
  </si>
  <si>
    <t>Walmart Assets/Image Library/Baby/Baby Bath and Skin Care/31329659_Dove_Baby_TipToToeSensitive_591ml.psd</t>
  </si>
  <si>
    <t>April FTP:
30428846_Gillette_Fusion5_ProGlide</t>
  </si>
  <si>
    <t>Walmart Assets/Image Library/Health Beauty and Pharmacy/Personal Care/30428846_Gillette_Fusion5_ProGlide.psd</t>
  </si>
  <si>
    <t>April FTP:
31493151_Gillette_venus_Extra_Smooth</t>
  </si>
  <si>
    <t>Walmart Assets/Image Library/Health Beauty and Pharmacy/Personal Care/31493151_Gillette_Venus_ExtraSmooth.psd</t>
  </si>
  <si>
    <t>SMUCKER JAMS 500mL 2/$7.00</t>
  </si>
  <si>
    <t>SMUCKER JAMS 500mL 
2/$7.00 ROC - Pick up images from wk 33 2017 tab.
DECACER MAPLE SYRUP - Que stores.  Pick up from wk 13 tab/</t>
  </si>
  <si>
    <t>Tim Hortons Ground coffee/ Starbucks 24 ct K-cups please show one sku of Ground coffee and another of K-cups</t>
  </si>
  <si>
    <t>Tim Hortons Ground coffee/ Starbucks 24 ct K-cups</t>
  </si>
  <si>
    <t xml:space="preserve">Tim Hortons Ground coffee/ Starbucks 24 ct K-cups please show one sku of Ground coffee and another of K-cups
</t>
  </si>
  <si>
    <t>30521825</t>
  </si>
  <si>
    <t>SBUX FRENCH R K-CUP</t>
  </si>
  <si>
    <t>30521829</t>
  </si>
  <si>
    <t>Mott's Fruitsations Cups/ Mott's Fruit Rockets</t>
  </si>
  <si>
    <t>Mott's Fruitsations Cups/ Mott's Fruit Rockets in Quebec please show two images one of the cups and other rockets
Mott's Fruitsations Cups/ Delmonte Canned Fruits please show two images one of the cups and other Deelmonte canned fruit for ROC except quebec</t>
  </si>
  <si>
    <t>MOTTS FRU RCKT STRW</t>
  </si>
  <si>
    <t>30323299</t>
  </si>
  <si>
    <t>WK 02 2017, page 2</t>
  </si>
  <si>
    <t>Mott's Fruitsations Cups/ Delmonte Canned Fruits</t>
  </si>
  <si>
    <t>Neilson Core Milk 4L and Neilson TruTaste Filtered Milk 4L</t>
  </si>
  <si>
    <t>Walmart Assets/Image Library/Dairy and Eggs/Milk and Cream/9077467_Neilson_2PercentMilk_4L.psd</t>
  </si>
  <si>
    <t>Buy 8 For $6.00</t>
  </si>
  <si>
    <t>SUNNYD TANGY 1.89L</t>
  </si>
  <si>
    <t>Sunny D 1.89L</t>
  </si>
  <si>
    <t>30935449</t>
  </si>
  <si>
    <t xml:space="preserve">Ontario / Atlantic Sunny D 1.89L Hi- res image will be provided
Quebec Oasis 8X200 ML Pick up wk.8
West Sun Rype Juices and Drinks 1.36L pick up wk.4
</t>
  </si>
  <si>
    <t>Walmart Assets/Image Library/Drinks/Juice/30935449_SunnyD_TangyOriginal_1.89L.psd</t>
  </si>
  <si>
    <t>SUNNYD SMOOTH 1.89L</t>
  </si>
  <si>
    <t>30935453</t>
  </si>
  <si>
    <t>Walmart Assets/Image Library/Drinks/Juice/30935453_SunnyD_SmoothOrange_1.89L.psd</t>
  </si>
  <si>
    <t>Walmart Assets/Image Library/Drinks/Juice/30058404_SunRype_StrawberryBanana_1.36L.psd</t>
  </si>
  <si>
    <t>SLIM TROPICAL MANGO</t>
  </si>
  <si>
    <t>Sun Rype Juices and Drinks 1.36L</t>
  </si>
  <si>
    <t>WK 06 2018, page 3</t>
  </si>
  <si>
    <t>Walmart Assets/Image Library/Drinks/Juice/30639533_SunRype_SlimTropicalMango_1.36L.psd</t>
  </si>
  <si>
    <t>pampers cruisers or swaddlers Econo Diapers or huggies little movers or little snugglers econo diapers</t>
  </si>
  <si>
    <t>31333407</t>
  </si>
  <si>
    <t>Wk 13</t>
  </si>
  <si>
    <t>Walmart Assets/Image Library/Baby/Diapers and Potty Training/Diapers/31333407_Huggies_LittleSnugglers_Econo_Size3_162ct.psd</t>
  </si>
  <si>
    <t xml:space="preserve">West multisave diapers  - pampers baby dry or swaddlers or cruisers superpack diapers or huggies snug and dry or little movers or little snugglers superpack diapers - pick up images for west from wk 13 west
rest of the country - Pampers  swaddlers or cruisers econo diapers or huggies little snugglers or little  movers econo diapers. 
ROC Pick up images from week 13 press ON/Atl proof  
</t>
  </si>
  <si>
    <t>West multisave diapers  - pampers baby dry or swaddlers or cruisers superpack diapers or huggies snug and dry or little movers or little snugglers superpack diapers - pick up images for west from wk 13 west
rest of the country - Pampers  swaddlers or cruisers econo diapers or huggies little snugglers or little  movers econo diapers. 
ROC Pick up images from week 13 press ON/Atl proof</t>
  </si>
  <si>
    <t>SOTC- Eid</t>
  </si>
  <si>
    <t>tea india 216</t>
  </si>
  <si>
    <t>Tea India 216 count</t>
  </si>
  <si>
    <t>30193204</t>
  </si>
  <si>
    <t>WK 21 2017, page T2</t>
  </si>
  <si>
    <t>Walmart Assets/Image Library/Drinks/Tea and Hot Drinks/30193204_TeaIndia_OrangePekoeBlackTea_216ct.psd</t>
  </si>
  <si>
    <t>DESILICIOUS ICE CREAM 1LT</t>
  </si>
  <si>
    <t>Wk 35 2017, page T2</t>
  </si>
  <si>
    <t>ADD DISCLAIMER "NOT AVAILABLE IN ALL STORES"
add frozen assorted</t>
  </si>
  <si>
    <t>Walmart Assets/Image Library/Dry Grocery/International Foods/30592805_Desilicious_Kulfi_IceCream_1L.psd</t>
  </si>
  <si>
    <t>KARARA KEBABS 240-320G</t>
  </si>
  <si>
    <t>Walmart Assets/Image Library/Dry Grocery/International Foods/30579071_Kerara_Hara_Bhara_Kebab_10pcs.psd</t>
  </si>
  <si>
    <t>HERO- SOTC- Eid</t>
  </si>
  <si>
    <t>SITARATRDTNLBSMTRICE</t>
  </si>
  <si>
    <t>SITARA TRADITIONAL BASMATI RICE</t>
  </si>
  <si>
    <t>31529179</t>
  </si>
  <si>
    <t xml:space="preserve">SITARA TRADITIONAL BASMATI RICE </t>
  </si>
  <si>
    <t xml:space="preserve">MAGGI MASALA 4PK </t>
  </si>
  <si>
    <t>POPCORN CHICK</t>
  </si>
  <si>
    <t>Alsafa Popcorn Chicken 340g</t>
  </si>
  <si>
    <t>9124248</t>
  </si>
  <si>
    <t>April FTP:
9124248_30602354_Al_Safa_Popcorn_Chicken_340g_BIL</t>
  </si>
  <si>
    <t>Walmart Assets/Image Library/Frozen Food/Frozen Meat and Seafood/9124248_AlSafa_UncookedPopcornChicken_340g.psd</t>
  </si>
  <si>
    <t>30602354</t>
  </si>
  <si>
    <t>Eid - canning</t>
  </si>
  <si>
    <t>Eid</t>
  </si>
  <si>
    <t>Provincial Blue 16pc</t>
  </si>
  <si>
    <t>31250834</t>
  </si>
  <si>
    <t>Week 17, 2017</t>
  </si>
  <si>
    <t>Please use p/u for wk 17 2016</t>
  </si>
  <si>
    <t>Walmart Assets/Image Library/Housewares/Dinnerware and Tabletop/31250834_Corelle_Livingware_ProvincialBlue_16pc.psd</t>
  </si>
  <si>
    <t>Walmart Assets/Image Library/Housewares/Dinnerware and Tabletop/31250834_Corelle_Livingware_ProvincialBlue_Plate.psd</t>
  </si>
  <si>
    <t>Walmart Assets/Image Library/Housewares/Dinnerware and Tabletop/00000000_Corelle_Livingware_CountryCottage_Plate.psd</t>
  </si>
  <si>
    <t>Walmart Assets/Image Library/Housewares/Dinnerware and Tabletop/00000000_Corelle_Livingware_GardenLace_Plate.psd</t>
  </si>
  <si>
    <t>Walmart Assets/Image Library/Housewares/Dinnerware and Tabletop/00000000_Corelle_Livingware_TangerineGarden_Plate.psd</t>
  </si>
  <si>
    <t>SBX N/S TAVA</t>
  </si>
  <si>
    <t>31251035</t>
  </si>
  <si>
    <t>Walmart Assets/Image Library/Appliances Small/Cookware/31251035_Starfrit_Tava.psd</t>
  </si>
  <si>
    <t>Walmart Assets/Image Library/Appliances Small/Cookware/31251035_Starfrit_Tava_V2.psd</t>
  </si>
  <si>
    <t>Hamilton Beach 1.1 CF Microwave - White</t>
  </si>
  <si>
    <t>Hamilton Beach 1.1 CF Microwave - Black</t>
  </si>
  <si>
    <t>Brita 3pk Filters</t>
  </si>
  <si>
    <t>Week 51, 2017 T4</t>
  </si>
  <si>
    <t>Walmart Assets/Image Library/Housewares/Water Dispensers and Purification/1480816_Brita_Filter_3pk.psd</t>
  </si>
  <si>
    <t>Black and Decker</t>
  </si>
  <si>
    <t>Week 34, 2017 T4</t>
  </si>
  <si>
    <t>Betty Crcoker</t>
  </si>
  <si>
    <t>Walmart Assets/Image Library/Appliances Small/Electric Kettles/30119067_BettyCrocker_StainlessSteel_Kettle_1.7L.psd</t>
  </si>
  <si>
    <t>Week 35, 2017 Pg 18</t>
  </si>
  <si>
    <t>WK20Content</t>
  </si>
  <si>
    <t>Concombres anglais</t>
  </si>
  <si>
    <t>9 2017</t>
  </si>
  <si>
    <t>3 2018</t>
  </si>
  <si>
    <t>Canadian Callout
ON/QC/ATL: Chicken Drums or Thighs  - Save Now $3.90/kg ($1.77/lb) SAVE 3.31/kg or $1.50/lb 
WEST/BC: Save Now: $3.90/Kg,  ($1.77/lb ) SAVE $1.55/Kg ($0.70/lb)</t>
  </si>
  <si>
    <t>EA.</t>
  </si>
  <si>
    <t>ALL ZONES; EXACTLY MATCH WEEK 13 INCLUDING COPY DESCRIPTION, IMAGES, RETAILS ETC. IT IS A REPEAT OFFER.
QC - see in store for price (do not call out retail)
Ontario; Multisave 3 for $6 or $2.27 - $2.47 each
West; Multisave 3 for $6 or $2.44 - $2.47 each
Atlantic; Multisave 3 for $7 or $2.66 - $3.28 each</t>
  </si>
  <si>
    <t>16 2017</t>
  </si>
  <si>
    <t>FRESH &amp; FRZN BEEF</t>
  </si>
  <si>
    <t>BR MEDALLIONS</t>
  </si>
  <si>
    <t>Black River Bacon Wrapped Medallions,  Pork Loin Steaks or Sandwich Steaks 650 g -  1.14 kg</t>
  </si>
  <si>
    <t>30181172</t>
  </si>
  <si>
    <t>Sample sent Mar 29</t>
  </si>
  <si>
    <t>Walmart Assets/Image Library/Frozen Food/Frozen Meat and Seafood/30181172_BlackRiver_BaconWrappedBeefMedallions_650g.psd</t>
  </si>
  <si>
    <t>BR PORK LOIN STEAKS</t>
  </si>
  <si>
    <t>30181173</t>
  </si>
  <si>
    <t xml:space="preserve">Samples to be provided for image shoot for BR MEDALLIONS, BR PORK LOIN STEAKS, BR SANDWICH STEAKS
</t>
  </si>
  <si>
    <t>BR SANDWICH STEAKS</t>
  </si>
  <si>
    <t>30180882</t>
  </si>
  <si>
    <t>28 2017</t>
  </si>
  <si>
    <t>HERO-Weekly Shop</t>
  </si>
  <si>
    <t>9, 2018</t>
  </si>
  <si>
    <t>48, 2017</t>
  </si>
  <si>
    <t>HEROWeekly Shop</t>
  </si>
  <si>
    <t>17 2018</t>
  </si>
  <si>
    <t>15 2018</t>
  </si>
  <si>
    <t>All zones
AAA Canadian Callout 
retail: $18.67/kg ($8.47/lb) EDLP
PU image from week 15 for AZ</t>
  </si>
  <si>
    <t>7 2018</t>
  </si>
  <si>
    <t>Walmart Assets/Image Library/Fruits and Vegetables/Fruits/00000000_Organic_Avocados_4pk.psd</t>
  </si>
  <si>
    <t>12, 2016</t>
  </si>
  <si>
    <t>13, 2018 - ONTARIO</t>
  </si>
  <si>
    <t>13, 2018 - WEST</t>
  </si>
  <si>
    <t>13, 2018 - ATL</t>
  </si>
  <si>
    <t>13, 2018 - QC</t>
  </si>
  <si>
    <t>Quebec; Do not show price, See Store for Price.</t>
  </si>
  <si>
    <t>ORGANIC STONEMILL BAGUETTE</t>
  </si>
  <si>
    <t>ORGANIC BAGUETTE ROYALE 350GR</t>
  </si>
  <si>
    <t>31499933</t>
  </si>
  <si>
    <t>Sample sent Apr 2</t>
  </si>
  <si>
    <t>Walmart Assets/Image Library/Bakery/Bread/31499933_Stonemill_Organic_Baguette.psd</t>
  </si>
  <si>
    <t>13, 2018</t>
  </si>
  <si>
    <t>YFM GARLIC HUMMUS</t>
  </si>
  <si>
    <t>Your Fresh Market Hummus and Dips Assorted Varieties 454gr</t>
  </si>
  <si>
    <t>30706669</t>
  </si>
  <si>
    <t>WM_Private_Label_Library/Your Fresh Market/Dept 80 Deli/EPS/30706669_YFM_RoastedGarlicHummus_454g_UPC628915642445.psd</t>
  </si>
  <si>
    <t>YFM HUMMUS</t>
  </si>
  <si>
    <t>30706667</t>
  </si>
  <si>
    <t>WM_Private_Label_Library/Your Fresh Market/Dept 80 Deli/EPS/30706667_YFM_TraditionalHummus_454g_UPC628915642438.psd</t>
  </si>
  <si>
    <t xml:space="preserve">Ataulfo Mango 4kg Case </t>
  </si>
  <si>
    <t>Ataulfo Mango 4-kg Case</t>
  </si>
  <si>
    <t>9498963</t>
  </si>
  <si>
    <t>Walmart Assets/Image Library/Fruits and Vegetables/Fruits/9498963_Ataulfo_MangoCase.psd</t>
  </si>
  <si>
    <t>30854494</t>
  </si>
  <si>
    <t>Ataulfo Mango 4kg Case</t>
  </si>
  <si>
    <t>Product of Xxxx.</t>
  </si>
  <si>
    <t xml:space="preserve">Ataulfo Mango 5lb Case </t>
  </si>
  <si>
    <t>Ataulfo Mango 5-lb. Case</t>
  </si>
  <si>
    <t>30216524</t>
  </si>
  <si>
    <t>Walmart Assets/Image Library/Fruits and Vegetables/Fruits/30216521_Ataulfo_MangoCase.psd</t>
  </si>
  <si>
    <t>30216521</t>
  </si>
  <si>
    <t>11 SOTC</t>
  </si>
  <si>
    <t>Pick up week 11 SOTC</t>
  </si>
  <si>
    <t>16 2018</t>
  </si>
  <si>
    <t>Pick up week 16</t>
  </si>
  <si>
    <t>MINA HALAL CHKN DRUM</t>
  </si>
  <si>
    <t>Mina Halal Chicken Drumsticks or Thighs</t>
  </si>
  <si>
    <t>31430318</t>
  </si>
  <si>
    <t>Walmart Assets/Image Library/Meat and Seafood/Poultry/31430318_Mina_Halal_ChickenDrumsticks.psd</t>
  </si>
  <si>
    <t>MINA HALAL CHN THIGH</t>
  </si>
  <si>
    <t>31430313</t>
  </si>
  <si>
    <t>Walmart Assets/Image Library/Meat and Seafood/Poultry/31430313_Mina_Halal_ChickenThighs.psd</t>
  </si>
  <si>
    <t>31430321</t>
  </si>
  <si>
    <t>31430316</t>
  </si>
  <si>
    <t>31430322</t>
  </si>
  <si>
    <t>31430317</t>
  </si>
  <si>
    <t>BOX BEEF &amp; POULTRY</t>
  </si>
  <si>
    <t>Z HALAL BEEF BURGER</t>
  </si>
  <si>
    <t>Zabiha Halal Beef Burgers</t>
  </si>
  <si>
    <t>30060580</t>
  </si>
  <si>
    <t>Image saved on FTP</t>
  </si>
  <si>
    <t>Walmart Assets/Image Library/Frozen Food/Frozen Meat and Seafood/30060580_Zabiha_Halal_BeefBurger_907g.psd</t>
  </si>
  <si>
    <t>WK20DIGITAL</t>
  </si>
  <si>
    <t xml:space="preserve">BLIZZARD CAT </t>
  </si>
  <si>
    <t>Miele Blizzard CX1 Cat &amp; Dog Bagless Canister Vacuum</t>
  </si>
  <si>
    <t>30576503</t>
  </si>
  <si>
    <t>999.97</t>
  </si>
  <si>
    <t>Production/Work In Progress/2018/Circulars/Production/Work In Progress/2018/Circulars/74029_WK20_Jun7_Div_SC/74029_WK20_Pages/74029_Miele_Blizzard_CX1_Vacuum.psd</t>
  </si>
  <si>
    <t>Walmart Assets/Image Library/Appliances Small/Vacuums/30576503_Miele_Blizzard_CX1_Vacuum.psd</t>
  </si>
  <si>
    <t>BLIZZARD TOTALCARE</t>
  </si>
  <si>
    <t>Miele Blizzard CX1 TotalCare Bagless Canister Vacuum</t>
  </si>
  <si>
    <t>30576487</t>
  </si>
  <si>
    <t>849.97</t>
  </si>
  <si>
    <t>Walmart Assets/Image Library/Appliances Small/Vacuums/30576487_Miele_Blizzard_CX1_TotalCare_Vacuum_V3.psd</t>
  </si>
  <si>
    <t>BLIZZARD HARDFLOOR</t>
  </si>
  <si>
    <t>Miele Blizzard CX1 Hardfloor Bagless Canister Vacuum</t>
  </si>
  <si>
    <t>30580780</t>
  </si>
  <si>
    <t>Production/Work In Progress/2018/Circulars/74029_WK20_Jun7_Div_SC/74029_WK20_Pages/740297_Miele_Blizzard_CX1_Hardfloor_Vacuum.psd</t>
  </si>
  <si>
    <t>Walmart Assets/Image Library/Appliances Small/Vacuums/30580780_Miele_Blizzard_CX1_Hardfloor_Vacuum.psd</t>
  </si>
  <si>
    <t>COMP. C1 CELEBRATION</t>
  </si>
  <si>
    <t>Miele Compact C1 Celebration</t>
  </si>
  <si>
    <t>31521273</t>
  </si>
  <si>
    <t>Production/Work In Progress/2018/Circulars/74029_WK20_Jun7_Div_SC/74029_WK20_Pages/74029_WK20_MieleVaccums_Digital/74029_Miele_Compact_C1_Celebration_Vacuum_V2.psd</t>
  </si>
  <si>
    <t>Walmart Assets/Image Library/Appliances Small/Vacuums/31521273_Miele_Compact_C1_Celebration_Vacuum.psd</t>
  </si>
  <si>
    <t>Production/Work In Progress/2018/Circulars/74029_WK20_Jun7_Div_SC/74029_WK20_Pages/74029_WK20_MieleVaccums_Digital/74029_Miele_Compact_C1_Celebration_Vacuum.psd</t>
  </si>
  <si>
    <t>Walmart Assets/Image Library/Household Supplies/Paper Products/30882187_Charmin_UltraSoft_BathroomTissue_18pk..psd</t>
  </si>
  <si>
    <t>WMG Baby Dove Digital Flyer</t>
  </si>
  <si>
    <t>Baby Dove Tip Toe Wash Sensitiv or Rich Moisture</t>
  </si>
  <si>
    <t>31329239/40</t>
  </si>
  <si>
    <t>images on BOX</t>
  </si>
  <si>
    <t>Walmart Assets/Image Library/Baby/Baby Bath and Skin Care/31329239_Dove_Baby_TipToToeWash_Rich_591ml.psd</t>
  </si>
  <si>
    <t>Walmart Assets/Image Library/Baby/Baby Bath and Skin Care/31329240_Dove_Baby_TipToToeWash_Sensitive_591ml.psd</t>
  </si>
  <si>
    <t>DOVEBABYMOIST BW 384</t>
  </si>
  <si>
    <t xml:space="preserve">Baby Dove Tip to Toe Sensitive Moisture or Rich Moisture Wash </t>
  </si>
  <si>
    <t>031329237</t>
  </si>
  <si>
    <t>31329237/8</t>
  </si>
  <si>
    <t>384 mL</t>
  </si>
  <si>
    <t>Walmart Assets/Image Library/Baby/Baby Bath and Skin Care/31329237_Dove_Baby_TipToToeWash_384ml.psd</t>
  </si>
  <si>
    <t>DOVEBABYSENS BW 384</t>
  </si>
  <si>
    <t>31329238</t>
  </si>
  <si>
    <t>Peter Lynn</t>
  </si>
  <si>
    <t>DOVE BABY SNS WIPES</t>
  </si>
  <si>
    <t>Dove Baby Sensitive Moisture Cleansing Wipes</t>
  </si>
  <si>
    <t>31329246</t>
  </si>
  <si>
    <t>Walmart Assets/Image Library/Baby/Diapers and Potty Training/Baby Wipes/31329246_Dove_Baby_Sensitive_Cleansing_Wipes_30ct.psd</t>
  </si>
  <si>
    <t>DOVE BABY MOIST BAR</t>
  </si>
  <si>
    <t>Dove Baby Rich Moisture Cleansing Bar</t>
  </si>
  <si>
    <t>31369772</t>
  </si>
  <si>
    <t>Walmart Assets/Image Library/Baby/Baby Bath and Skin Care/31369772_Dove_Baby_RichMoisture_BabyBar_90g_V2.psd</t>
  </si>
  <si>
    <t>WMG Digital Flyer Conair</t>
  </si>
  <si>
    <t>The Barber Shop by Conair</t>
  </si>
  <si>
    <t>The Barber Shop by Conair Magneitc Motor Clipper</t>
  </si>
  <si>
    <t>Magnetic Motor Clipper</t>
  </si>
  <si>
    <t>30189020</t>
  </si>
  <si>
    <t>Walmart Assets/Image Library/Health Beauty and Pharmacy/Personal Care/30189020_Conair_Magnetic_Clipper.psd</t>
  </si>
  <si>
    <t>Walmart Assets/Image Library/Health Beauty and Pharmacy/Personal Care/30189020_Conair_Magnetic_Clipper_V2.psd</t>
  </si>
  <si>
    <t>Walmart Assets/Image Library/Health Beauty and Pharmacy/Personal Care/30189020_Conair_Magnetic_Clipper_Pkg.psd</t>
  </si>
  <si>
    <t>The Barber Shop by Conair Battery Operated Trimmer</t>
  </si>
  <si>
    <t>Battery-Operated Trimmer</t>
  </si>
  <si>
    <t>30189021</t>
  </si>
  <si>
    <t>Walmart Assets/Image Library/Health Beauty and Pharmacy/Personal Care/30189021_Conair_Battery_Trimmer.psd</t>
  </si>
  <si>
    <t>Walmart Assets/Image Library/Health Beauty and Pharmacy/Personal Care/30189021_Conair_Battery_Trimmer_V2.psd</t>
  </si>
  <si>
    <t>Walmart Assets/Image Library/Health Beauty and Pharmacy/Personal Care/30189021_Conair_Battery_Trimmer_Pkg.psd</t>
  </si>
  <si>
    <t>The Barber Shop by Conair Corded Trimmer</t>
  </si>
  <si>
    <t>Corded Trimmer</t>
  </si>
  <si>
    <t>30189022</t>
  </si>
  <si>
    <t>Walmart Assets/Image Library/Health Beauty and Pharmacy/Personal Care/30189022_Conair_Corded_Trimmer.psd</t>
  </si>
  <si>
    <t>Walmart Assets/Image Library/Health Beauty and Pharmacy/Personal Care/30189022_Conair_Corded_Trimmer_V2.psd</t>
  </si>
  <si>
    <t>Walmart Assets/Image Library/Health Beauty and Pharmacy/Personal Care/30189022_Conair_Corded_Trimmer_Pkg.psd</t>
  </si>
  <si>
    <t>WMG Digital Flyer - Oral B</t>
  </si>
  <si>
    <t>OB RECHARG PRO 1000</t>
  </si>
  <si>
    <t>Oral B Pro 1000</t>
  </si>
  <si>
    <t>30068037</t>
  </si>
  <si>
    <t>Walmart Assets/Image Library/Health Beauty and Pharmacy/Oral Care/30481207_OralB_Pro1000_Toothbrush.psd</t>
  </si>
  <si>
    <t>CM STV PPN HYP 2-BR</t>
  </si>
  <si>
    <t>Fyre Cadet ™ Hyperflame Stove
• 11,000 BTUs per burner for a total of 22,000 BTUs
• InstaStart™ Electronic Ignition
• HyperFlame™ Burners with WindBlock™ pan supports</t>
  </si>
  <si>
    <t>30081382</t>
  </si>
  <si>
    <t>Walmart Assets/Image Library/Sports and Recreation/Camping and Accessories/30081382_Colman_Hyperflame_Stove.psd</t>
  </si>
  <si>
    <t>CM BG FLGT 350M 750L</t>
  </si>
  <si>
    <t>Battery Guard™ Flashlight 750 Lumens
• BatteryGuard™ technology disengages batteries to preserve battery life and reduce corrosion when light is off and provide Power When You Need It™</t>
  </si>
  <si>
    <t>31421044</t>
  </si>
  <si>
    <t>Walmart Assets/Image Library/Sports and Recreation/Camping and Accessories/31421044_Colman_Lumens_Flashlight750.psd</t>
  </si>
  <si>
    <t>CM COOLER 45QT WHLD</t>
  </si>
  <si>
    <t>45QT Wheeled Cooler
• 45 Qt capacity
• Holds 60 cans plus ice
• Large, comfortable tow handle</t>
  </si>
  <si>
    <t>30941723</t>
  </si>
  <si>
    <t>Walmart Assets/Image Library/Sports and Recreation/Camping and Accessories/30941723_Colman_WheeledCooler_45qt.psd</t>
  </si>
  <si>
    <t>Coleman 45 Qt Wheeled Cooler</t>
  </si>
  <si>
    <t>30081368</t>
  </si>
  <si>
    <t>30768293</t>
  </si>
  <si>
    <t>CM 35L BACKPACK</t>
  </si>
  <si>
    <t>Elate™ 35L Daypack
• Zippered main and front pockets, mesh side pockets
• Gear attachment loops
• Adjustable shoulder straps</t>
  </si>
  <si>
    <t>31293618</t>
  </si>
  <si>
    <t>Walmart Assets/Image Library/Sports and Recreation/Camping and Accessories/31293618_Colman_BackPack_35L.psd</t>
  </si>
  <si>
    <t>WMG Becel Digital Flyer</t>
  </si>
  <si>
    <t>BECEL STICKS SLTD</t>
  </si>
  <si>
    <t>Becel Original-454g &amp; Sticks</t>
  </si>
  <si>
    <t>31534582</t>
  </si>
  <si>
    <t>Walmart Assets/Image Library/Dairy and Eggs/Butter and Margerine/31534582_Becel_Sticks_Salted_4ct.psd</t>
  </si>
  <si>
    <t>Walmart Assets/Image Library/Dairy and Eggs/Butter and Margerine/31534582_Becel_Sticks_Salted_4ct_FR.psd</t>
  </si>
  <si>
    <t>WMG - P&amp;G Fabric Enhancers - Digital Flyer</t>
  </si>
  <si>
    <t>Feuilles assouplissantes</t>
  </si>
  <si>
    <t>120 sheets roundel</t>
  </si>
  <si>
    <t>200 sheets roundel</t>
  </si>
  <si>
    <t>Walmart Assets/Image Library/Household Supplies/Laundry/30000020_Bounce_DryerSheets_OutdoorFresh_200ct.psd</t>
  </si>
  <si>
    <t>Downy Fabric Conditioner</t>
  </si>
  <si>
    <t>90 loads roundel</t>
  </si>
  <si>
    <t>120 loads roundel</t>
  </si>
  <si>
    <t>DOWNY UNSTPBLS LUS</t>
  </si>
  <si>
    <t>Downy Beads</t>
  </si>
  <si>
    <t>31505183</t>
  </si>
  <si>
    <t>555 g</t>
  </si>
  <si>
    <t>Walmart Assets/Image Library/Household Supplies/Laundry/31505183_Downy_UnStopables_Lush_422g.psd</t>
  </si>
  <si>
    <t>DWNY UNSTOP FRSH 375</t>
  </si>
  <si>
    <t>Downy Unstopables</t>
  </si>
  <si>
    <t>31367626</t>
  </si>
  <si>
    <t>Walmart Assets/Image Library/Household Supplies/Laundry/31367626_Downy_UnStopables_Fresh_285g.psd</t>
  </si>
  <si>
    <t>Walmart Assets/Image Library/Outdoor Living/Patio/Patio 2018/Flyer/Montclair/30164161_Montclair_DiningSet_5pc.psd</t>
  </si>
  <si>
    <t>Schultz</t>
  </si>
  <si>
    <t>Schultz Grass Seed
For sun and shade.</t>
  </si>
  <si>
    <t>/Volumes/Walmart Assets/Image Library/Outdoor Living/Lawn and Garden/31095992_Schultz_Lawn_Fertilizer_12kg.psd</t>
  </si>
  <si>
    <t>Miracle Gro</t>
  </si>
  <si>
    <t>Miracle-Gro Assorted Plant Food</t>
  </si>
  <si>
    <t>WK 15 2017, page 16</t>
  </si>
  <si>
    <t>MG ALL PURPOSE PLANT FOOD &amp; MG ULTRA BLOOM PLANT FOOD</t>
  </si>
  <si>
    <t>WK 15 2016, page 24</t>
  </si>
  <si>
    <t>MARINE</t>
  </si>
  <si>
    <t>OTRAPID RIDER II</t>
  </si>
  <si>
    <t>2-Person River Tube</t>
  </si>
  <si>
    <t>31439495</t>
  </si>
  <si>
    <t>April FTP:
31439495 OTRAPID RIDER II</t>
  </si>
  <si>
    <t>3 Person River Tube also available $49.97</t>
  </si>
  <si>
    <t>Walmart Assets/Image Library/Sports and Recreation/Water Sports and Boating/31439495_OzarkTrail_RapidRiderII_WaterTube.psd</t>
  </si>
  <si>
    <t>OT RAPID RIDER III</t>
  </si>
  <si>
    <t>3-person river tube</t>
  </si>
  <si>
    <t>31439494</t>
  </si>
  <si>
    <t>SEAHAWK 2 BOAT SET</t>
  </si>
  <si>
    <t>30738943</t>
  </si>
  <si>
    <t>INDOOR &amp; OUTDOOR GAMES</t>
  </si>
  <si>
    <t>Light-Up Foldable Ladderball</t>
  </si>
  <si>
    <t>Selected Outdoor Games</t>
  </si>
  <si>
    <t>30255808</t>
  </si>
  <si>
    <t>Light Up Bean Bag Toss</t>
  </si>
  <si>
    <t>30255845</t>
  </si>
  <si>
    <t>4-In-1 Disc Slam, Washer Toss, Disc Toss, Bean Bag Toss</t>
  </si>
  <si>
    <t>30764445</t>
  </si>
  <si>
    <t>April FTP:
30764445 4-in-1 Combo Pkg Shot, 30764445 4-in-1 Combo Prd Shot</t>
  </si>
  <si>
    <t>Walmart Assets/Image Library/Toys/Outdoor Play/30764445_GoGater_4in1Combo_Games.psd</t>
  </si>
  <si>
    <t>Walmart Assets/Image Library/Toys/Outdoor Play/30764445_GoGater_4in1Combo_Games_V2.psd</t>
  </si>
  <si>
    <t>5 Game Combo</t>
  </si>
  <si>
    <t>31477183</t>
  </si>
  <si>
    <t>April FTP:
30764445 4-in-1 Combo Prd Shot</t>
  </si>
  <si>
    <t>Walmart Assets/Image Library/Sports and Recreation/Team Sports/31477183_EastPoint_5Game_Combo.psd</t>
  </si>
  <si>
    <t>RACQUET SPORTS</t>
  </si>
  <si>
    <t>COMBO TENNIS RAKT</t>
  </si>
  <si>
    <t>2-Player Tennis Racket or Badminton Set</t>
  </si>
  <si>
    <t>30815870</t>
  </si>
  <si>
    <t>April FTP:
30815870 COMBO TENNIS</t>
  </si>
  <si>
    <t>Walmart Assets/Image Library/Sports and Recreation/Team Sports/30815870_Atomica_Tennis_Raquettes_Combo.psd</t>
  </si>
  <si>
    <t>CARLTON BDMINTN SET</t>
  </si>
  <si>
    <t>31309162</t>
  </si>
  <si>
    <t>April FTP:
31309162 Badminton set</t>
  </si>
  <si>
    <t>Walmart Assets/Image Library/Sports and Recreation/Team Sports/31309162_Carlton_Badminton_Set.psd</t>
  </si>
  <si>
    <t>44" BASKETBALL SYST</t>
  </si>
  <si>
    <t>44" Basketball System</t>
  </si>
  <si>
    <t>30947052</t>
  </si>
  <si>
    <t>April FTP:
30947052 44' BBall System</t>
  </si>
  <si>
    <t>Patio shot at SJC</t>
  </si>
  <si>
    <t>100</t>
  </si>
  <si>
    <t>Walmart Assets/Image Library/Outdoor Living/Patio/Patio 2018/Ecomm/Havana/Flyer_Ecomm_Havana_7pc_Dining_Set_62891562250_Angle.psd</t>
  </si>
  <si>
    <t>Walmart Assets/Image Library/Outdoor Living/Patio/Patio 2018/Ecomm/Florence/Flyer_Ecomm_Florence_7pc_Dining_Set_62891562257_Set.psd</t>
  </si>
  <si>
    <t>Walmart Assets/Image Library/Outdoor Living/Patio/Patio 2018/Ecomm/Havana/Flyer_Ecomm_Havana_4pc_Convo_Set_62891562251_Set.psd</t>
  </si>
  <si>
    <t>Walmart Assets/Image Library/Outdoor Living/Patio/Patio 2018/Ecomm/Florence/Flyer_Ecomm_Florence_4pc_Convo_set_62891562261_Set.psd</t>
  </si>
  <si>
    <t>Walmart Assets/Image Library/Outdoor Living/Patio/Patio 2018/Packaging/BBQS/Flyer_Revoace_Packaging_BYG4Burner_Gas_Grill_Blue_62891562437_FV.psd</t>
  </si>
  <si>
    <t>Walmart Assets/Image Library/Outdoor Living/Patio/Patio 2018/Packaging/BBQS/Flyer_Revoace_Packaging_BYG_4Burner_GasGrill_Black_62891562438_FV.psd</t>
  </si>
  <si>
    <t>Sony PlayStation Digital Flyer</t>
  </si>
  <si>
    <t>PS4 1TB Pro</t>
  </si>
  <si>
    <t>31472680</t>
  </si>
  <si>
    <t>use vendor created ad</t>
  </si>
  <si>
    <t>Walmart Assets/Image Library/Video Games and Hardware/31472680_PS4_Pro_Console_1TB.psd</t>
  </si>
  <si>
    <t>PS4 1TB Pro Console</t>
  </si>
  <si>
    <t>450.76</t>
  </si>
  <si>
    <t>0.8</t>
  </si>
  <si>
    <t>Brita 3-Pack Filters
New &amp; Improved! Certified to reduce Chlorine</t>
  </si>
  <si>
    <t>DualShock®4 Wireless Controller</t>
  </si>
  <si>
    <t>74</t>
  </si>
  <si>
    <t>Walmart Assets/Image Library/Video Games and Hardware/30228456_PS4_DS_Controllers.psd</t>
  </si>
  <si>
    <t>0.2</t>
  </si>
  <si>
    <t>Brita Pacifica Berry</t>
  </si>
  <si>
    <t>Brita Water Filtration Pitcher 
Berry.</t>
  </si>
  <si>
    <t xml:space="preserve">Brita Water Filtration Pitcher 
Berry. </t>
  </si>
  <si>
    <t>30562933</t>
  </si>
  <si>
    <t>Walmart Assets/Image Library/Housewares/Water Dispensers and Purification/30562933_Brita_Grand_Pitcher_Berry.psd</t>
  </si>
  <si>
    <t>PlayStation®4 God of War</t>
  </si>
  <si>
    <t>30389199</t>
  </si>
  <si>
    <t>Walmart Assets/Image Library/Video Games and Hardware/30222178_PS4_GodOfWar_L.psd</t>
  </si>
  <si>
    <t>Brita Pacifica Green</t>
  </si>
  <si>
    <t>Brita Water Filtration Pitcher 
Green.</t>
  </si>
  <si>
    <t>Water Filtration Pitcher 
Green.</t>
  </si>
  <si>
    <t>30562934</t>
  </si>
  <si>
    <t xml:space="preserve">Walmart Assets/Image Library/Housewares/Water Dispensers and Purification/30562934_Brita_Pacifia Pitcher_Green.psd
</t>
  </si>
  <si>
    <t>PlayStation®4 Gran Turismo Sport</t>
  </si>
  <si>
    <t>30132555</t>
  </si>
  <si>
    <t>Walmart Assets/Image Library/Video Games and Hardware/30132555_PS4_GTSport_L.psd</t>
  </si>
  <si>
    <t>Brita Pacifica Blue</t>
  </si>
  <si>
    <t>Water Filtration Pitcher 
Blue.</t>
  </si>
  <si>
    <t>30080092</t>
  </si>
  <si>
    <t>Walmart Assets/Image Library/Housewares/Water Dispensers and Purification/30080092_Brita_Pacifica_Pitcher_Blue.psd</t>
  </si>
  <si>
    <t>PlayStation®4 Shadow of the Colossus</t>
  </si>
  <si>
    <t>30406389</t>
  </si>
  <si>
    <t>Walmart Assets/Image Library/Video Games and Hardware/31179314_PS4_MLB_TheShow18_L.psd</t>
  </si>
  <si>
    <t>Walmart Assets/Image Library/Video Games and Hardware/31398973_PS4_ShadowOfTheColossus_L.psd</t>
  </si>
  <si>
    <t>PlayStation®4 Shadow of Colossus</t>
  </si>
  <si>
    <t>31398973</t>
  </si>
  <si>
    <t>GAMING CARDS</t>
  </si>
  <si>
    <t>PSN 1 Yr</t>
  </si>
  <si>
    <t>PSN Plus 1 Yr</t>
  </si>
  <si>
    <t>30045738</t>
  </si>
  <si>
    <t>Online only Offer</t>
  </si>
  <si>
    <t>Walmart Assets/Image Library/Video Games and Hardware/30045738_PSPlus_12month_MembershipCard_ECode.psd</t>
  </si>
  <si>
    <t>P4 VR Skyrim Bundle</t>
  </si>
  <si>
    <t>PlayStation®VR The Elder Scrolls V: Skyrim® VR Bundle</t>
  </si>
  <si>
    <t>31469739</t>
  </si>
  <si>
    <t>Walmart Assets/Image Library/Video Games and Hardware/31469739_PS_Skyrim_VRBundle.psd</t>
  </si>
  <si>
    <t>P4 VR Doom Bundle</t>
  </si>
  <si>
    <t>PlayStation® VR Doom® VFR Bundle</t>
  </si>
  <si>
    <t>Walmart Assets/Image Library/Video Games and Hardware/31476628_PS_VR_Doom_Vfr_Bundle.psd</t>
  </si>
  <si>
    <t>P4 VR Doom bundle</t>
  </si>
  <si>
    <t>WK20Final</t>
  </si>
  <si>
    <t>MEDIA BANK 
EnglishCucumber_Horizontal_Xtended_BG.psd</t>
  </si>
  <si>
    <t xml:space="preserve">Walmart Assets/Image Library/Fruits and Vegetables/Vegetables/31039208_EnglishCucumbers_Xtended_BG.psd
</t>
  </si>
  <si>
    <t>Vilagio Bread- National</t>
  </si>
  <si>
    <t>Pick up WK16_18_SC_02_E_ON.pdf</t>
  </si>
  <si>
    <t>FP SC ONLY OFFER</t>
  </si>
  <si>
    <t>NB NS NL PE</t>
  </si>
  <si>
    <t>FP SC ONLY OFFER
Linelist Newfoundland pricing : Was 3.48 Now 1.97 Save 1.51 #8109612</t>
  </si>
  <si>
    <t>FP SC ONLY OFFER
Linelist Newfoundland pricing : Was 3.48 Now 1.97 Save 1.51 #8109612</t>
  </si>
  <si>
    <t>Pick up WK15_18_SC_01_E_AB_SK_SP.pdf</t>
  </si>
  <si>
    <t>-1.77</t>
  </si>
  <si>
    <t xml:space="preserve">Walmart Assets/Image Library/Meat and Seafood/Poultry/31097437_MapleLeaf_Chicken_Thighs_V2.psd
</t>
  </si>
  <si>
    <t>Pick up WK03_18_SC_01_E_LS_MB_AB_BC.pdf</t>
  </si>
  <si>
    <t>-1.67</t>
  </si>
  <si>
    <t>WK20FINAL</t>
  </si>
  <si>
    <t>Kellogg’s Froot Loops or Frosted Flakes Cereal
320 g – 440 g.</t>
  </si>
  <si>
    <t>Céréales Froot Loops ou Frosted Flakes de Kellogg's</t>
  </si>
  <si>
    <t>WK 14</t>
  </si>
  <si>
    <t>Uncle Ben’s Fast &amp; Fancy Rice
Assorted varieties.</t>
  </si>
  <si>
    <t>Riz Vite &amp; Bon de Uncle Ben’s
Types variés.</t>
  </si>
  <si>
    <t>Wk 14</t>
  </si>
  <si>
    <t>d1 only</t>
  </si>
  <si>
    <t>Walmart Assets/Image Library/Bakery/Bread/8105020_Dempsters_HamburgerBuns_12pk.psd</t>
  </si>
  <si>
    <t xml:space="preserve">Walmart Assets/Image Library/Bakery/Bread/8109108_Bens_HotdogBuns_8pk.psd
</t>
  </si>
  <si>
    <t>Black River Bacon Wrapped Medallions, Pork Loin Steaks or Sandwich Steaks
650 g – 1.14 kg.</t>
  </si>
  <si>
    <t>Sample sent mar 29</t>
  </si>
  <si>
    <t>Hero Offers</t>
  </si>
  <si>
    <t>MEDIA BANK
RomaineHearts_pkg.psd
3RomaineHearts.eps</t>
  </si>
  <si>
    <t>Walmart Assets/Image Library/Fruits and Vegetables/Vegetables/9445140_Romaine_Hearts_BeautyShot_V2.eps</t>
  </si>
  <si>
    <t>Pick up WK17_18_SC_02_E_ON.pdf
Sample was submitted. We need a beauty shot.</t>
  </si>
  <si>
    <t>Walmart Assets/Image Library/Meat and Seafood/Pork/31446806_40868_YFM_FlameGrilledPorkRibs_BeautyShot_OH.psd</t>
  </si>
  <si>
    <t>Canadoan Beef Logo
YFM Logo</t>
  </si>
  <si>
    <t>Pick up WK29_17_SC_02_E_LS_ON.pdf</t>
  </si>
  <si>
    <t>Walmart Assets/Image Library/Meat and Seafood/Beef and Veal/30231486_YFM_AngusBeefSirloinSteak_OH.psd</t>
  </si>
  <si>
    <t>Pick up WK07_18_SC_02_E_L_ON_PR3.pdf</t>
  </si>
  <si>
    <t>Pick up WK07_18_SC_02_E_L_MB_SK_AB.pdf</t>
  </si>
  <si>
    <t>Image in WEST is different vs the east</t>
  </si>
  <si>
    <t>Walmart Assets/Image Library/Fruits and Vegetables/Fruits/00000000_Organic_Avocados_4pk_V2.psd</t>
  </si>
  <si>
    <t>Pick up WK12_18_SC_02_E_ON.pdf</t>
  </si>
  <si>
    <t>1-lb.</t>
  </si>
  <si>
    <t>Pick up WK06_18_SC_02_E_LS_ON.pdf</t>
  </si>
  <si>
    <t>Pick up WK06_18_SC_03_B_LS_QC.pdf</t>
  </si>
  <si>
    <t>Image is different in QC vs ROC.
Quebec; Do not show price, See Store for Price.</t>
  </si>
  <si>
    <t>Pick up WK09_18_SC_03_E_LS_ON.pdf
Add close cut beauty shot. Pick up Xinet</t>
  </si>
  <si>
    <t>Disclaimer: Not available in all stores.</t>
  </si>
  <si>
    <t>Walmart Assets/Image Library/Bakery/Desserts/31142891_TB_LemonMeringuePie_Beauty_Shot.psd</t>
  </si>
  <si>
    <t>Organic Baguette Royale††</t>
  </si>
  <si>
    <t>Sample sent Apr 2.
Need a pack shot ad a close cut beauty on board shot.</t>
  </si>
  <si>
    <t>New
Disclaimer: Not available in all stores.</t>
  </si>
  <si>
    <t>Walmart Assets/Image Library/Bakery/Bread/31140846_TheBakery_FrenchBaguette_BeautyShot_V2.psd</t>
  </si>
  <si>
    <t>Imported from Italy
Parmigiano Reggiano</t>
  </si>
  <si>
    <t>Pick up WK09_18_SC_02_E_LS_ON.pdf</t>
  </si>
  <si>
    <t>Pick up WK17_18_SC_02_E_ON.pdf</t>
  </si>
  <si>
    <t>Your Fresh Market™ Hummus or Dips
Assorted varieties.</t>
  </si>
  <si>
    <t>Sample sent Via CMI Routing - Apr 30</t>
  </si>
  <si>
    <t>Your Fresh Market™ Hummus and Dips
Assorted varieties.</t>
  </si>
  <si>
    <t>Smucker’s Jams
500 mL.</t>
  </si>
  <si>
    <t>Sirop d’érable pur 
Produit du Québec. Catégorie Canada n° 1. Moyen.</t>
  </si>
  <si>
    <t>Sunny D</t>
  </si>
  <si>
    <t>Ontario / Atlantic Sunny D 1.89L Hi- res image will be provided
Quebec Oasis 8X200 ML Pick up wk.8
West Sun Rype Juices and Drinks 1.36L pick up wk.4</t>
  </si>
  <si>
    <t>DIET COKE CHERRY</t>
  </si>
  <si>
    <t>Diet Coca-Cola
Assorted varieties. 8 x 310 mL.</t>
  </si>
  <si>
    <t>30673626</t>
  </si>
  <si>
    <t>Callouts:
8 pack</t>
  </si>
  <si>
    <t>Diet Coke 8x310 and assorted varieties</t>
  </si>
  <si>
    <t>DIET COKE MANGO</t>
  </si>
  <si>
    <t>30545485</t>
  </si>
  <si>
    <t>30673502</t>
  </si>
  <si>
    <t>30545484</t>
  </si>
  <si>
    <t>30675821</t>
  </si>
  <si>
    <t>30545512</t>
  </si>
  <si>
    <t>30672865</t>
  </si>
  <si>
    <t>30545483</t>
  </si>
  <si>
    <t>Kraft Dinner Original + Flankers</t>
  </si>
  <si>
    <t>WK 7</t>
  </si>
  <si>
    <t>Jif Peanut Butter_x000D_
Assorted types.</t>
  </si>
  <si>
    <t>WK 16</t>
  </si>
  <si>
    <t>Great Value Frozen Fries or Diced Hashbrowns  
Assorted varieties.</t>
  </si>
  <si>
    <t>Mott’s Fruitsations Cups or Fruit Rockets</t>
  </si>
  <si>
    <t>Del Monte Canned Fruit or Mott’s Fruitsations
Assorted types.</t>
  </si>
  <si>
    <t>Hereford Corned Beef</t>
  </si>
  <si>
    <t>Boeuf salé Hereford</t>
  </si>
  <si>
    <t>Walmart Assets/Image Library/Dry Grocery/Snacks/9233906_Kelloggs_NutriGrainStrawberryBars_295g.psd</t>
  </si>
  <si>
    <t>WK 5</t>
  </si>
  <si>
    <t>Shampoing ou revitalisant de L’Oréal Paris</t>
  </si>
  <si>
    <t>Walmart Assets/Image Library/Health Beauty and Pharmacy/Pharmacy/4030055_Band_Aid_FlexibleFabric_80ct_FR_V2.psd</t>
  </si>
  <si>
    <t>Advil 200 mg Liquid Gel 72s + Bonus 8s or Equate 200 mg Ibuprofen  Liquid Gelcaps 115s</t>
  </si>
  <si>
    <t>EQ IBU200MG LQCP115</t>
  </si>
  <si>
    <t>30764860</t>
  </si>
  <si>
    <t>Centrum Forte or Select</t>
  </si>
  <si>
    <t>Webber Glucosamine or Webber Clear Enteric Omegas or Alcon Vitalux
Selected varieties.</t>
  </si>
  <si>
    <t>April FTP:
30937033_Vitalux_Advanced_AREDS2_60s</t>
  </si>
  <si>
    <t>Walmart Assets/Image Library/Health Beauty and Pharmacy/Vitamins and Supplements/30525871_Webber_Omega369_1200mg_180ct.psd</t>
  </si>
  <si>
    <t>Walmart Assets/Image Library/Health Beauty and Pharmacy/Vitamins and Supplements/30525871_Webber_Omega369_1200mg_180ct_FR.psd</t>
  </si>
  <si>
    <t>Garcinia cambogia MétaSlim</t>
  </si>
  <si>
    <t>Image of item #30797705 &amp; #31385075 have been saved in the W drive on March 7th, 2018</t>
  </si>
  <si>
    <t>Philips S1520 Shaver or S5000 Hair Clippers</t>
  </si>
  <si>
    <t>Philips S1520 Shaver or S5000 Hair Clipper</t>
  </si>
  <si>
    <t>Crest Pro-Health _x000D_or 3D White Toothpaste_x000D_
70 mL – 130 mL.</t>
  </si>
  <si>
    <t>Dual images - images saved in w drive</t>
  </si>
  <si>
    <t>55" 4K Ultra HD _x000D_Smart TV</t>
  </si>
  <si>
    <t>Model #UN50KU6290</t>
  </si>
  <si>
    <t>Men’s Performance Outdoor Shorts</t>
  </si>
  <si>
    <t>ON FIG w/ block 12</t>
  </si>
  <si>
    <t>Walmart Assets/Image Library/Apparel/Mens/31459592_Wrangler_Mens_CargoShorts.psd</t>
  </si>
  <si>
    <t>Walmart Assets:Logos:B_Logos:Ben_Hogan_Logo_2014_CMYK.ai</t>
  </si>
  <si>
    <t>Men’s Polo</t>
  </si>
  <si>
    <t>ON FIG w/ block 9
. Style #BGKM8032 Color BRIGHT WHITE</t>
  </si>
  <si>
    <t>Walmart Assets/Image Library/Apparel/Mens/00000000_BenHogan_Mens_PoloTop_Shorts.psd</t>
  </si>
  <si>
    <t>Men’s Short-Sleeved 2-Pocket Canvas Shirt</t>
  </si>
  <si>
    <t>WRANGLER _x000D_OUTDOOR LOGO_x000D__x000D_STYLE CALLOUTS_x000D_100% Cotton Prewashed canvas for softness. _x000D_Relaxed fit. 2 Front Chest Flap Pockets with pull tab and velcro closure for added security.</t>
  </si>
  <si>
    <t>Walmart Assets/Image Library/Apparel/Mens/31464867_Mens_Wrangler_SSCanvasShirt.psd</t>
  </si>
  <si>
    <t>Walmart Assets:Logos:H_Logos:Hanes_Logo_CMYK.ai</t>
  </si>
  <si>
    <t>2x Sample @ CMI</t>
  </si>
  <si>
    <t>shoot in pkg</t>
  </si>
  <si>
    <t>Men’s Hanes Boxer Briefs - $17.97</t>
  </si>
  <si>
    <t>Men’s 6-Pack T-Shirts</t>
  </si>
  <si>
    <t>1x Sample @ CMI</t>
  </si>
  <si>
    <t>Men’s 3-Pack Breathable Boxer Briefs</t>
  </si>
  <si>
    <t>Men’s 4-Pack Boxer Briefs</t>
  </si>
  <si>
    <t>Fitbit Charge 2 – HR + _x000D_Fitness Wristband_x000D_
PurePulse® continuous heart rate monitor. Call, text and calendar alerts. Connected GPS.</t>
  </si>
  <si>
    <t>Bracelet d’activité Charge 2MC de Fitbit à tensiomètre
Tensiomètre continu PurePulseMD. Appels, messages texte et alertes de calendrier. GPS connecté.</t>
  </si>
  <si>
    <t>302295823/4/5</t>
  </si>
  <si>
    <t>159.95</t>
  </si>
  <si>
    <t>Fitbit Charge 2 – HR + _x000D_Fitness Wristband_x000D_
PurePulse® continuous heart rate monitor. Call, text and calendar alerts. Connected GPS.</t>
  </si>
  <si>
    <t>Bracelet d’activité Charge 2MC de Fitbit à tensiomètre
Tensiomètre continu PurePulseMD. Appels, messages texte et alertes de calendrier. GPS connecté.</t>
  </si>
  <si>
    <t>STRANGERS: PREY AT N</t>
  </si>
  <si>
    <t>Sherlock Gnomes, _x000D_Love, Simon or _x000D_The Strangers on DVD
Available in-store and online.</t>
  </si>
  <si>
    <t>31523111</t>
  </si>
  <si>
    <t>31523111/7533/31930</t>
  </si>
  <si>
    <t>New Releases
Available June 12, 2018.</t>
  </si>
  <si>
    <t>Walmart Assets/Image Library/Movies_Music and Books/BluRay_DVD_Movies/31523111_TheStrangersPreyAtNight_DVD.psd</t>
  </si>
  <si>
    <t>LOVE SIMON</t>
  </si>
  <si>
    <t>Movies New Releases: Sherlock Gnomes, Love, Simon and The Strangers: Prey at Night on DVD $19.88. Also available on Blu-ray $24.96. Available June 12, 2018. Available in-stores and online.</t>
  </si>
  <si>
    <t>31531930</t>
  </si>
  <si>
    <t>Walmart Assets/Image Library/Movies_Music and Books/BluRay_DVD_Movies/31531930_Love_Simon_DVD.psd</t>
  </si>
  <si>
    <t>SHERLOCK GNOMES DVD</t>
  </si>
  <si>
    <t>31527533</t>
  </si>
  <si>
    <t>Walmart Assets/Image Library/Movies_Music and Books/BluRay_DVD_Movies/31527533_Sherlock_Gnomes_DVD.psd</t>
  </si>
  <si>
    <t>STRANGERS: PREY BD</t>
  </si>
  <si>
    <t>31523110</t>
  </si>
  <si>
    <t>31523110/7532/31931</t>
  </si>
  <si>
    <t>LOVE SIMON BD</t>
  </si>
  <si>
    <t>31531931</t>
  </si>
  <si>
    <t>SHERLOCK GNOMES BD</t>
  </si>
  <si>
    <t>31527532</t>
  </si>
  <si>
    <t>Bunch O Ballons</t>
  </si>
  <si>
    <t>Bunch O Balloons 4-Pack with Launcher</t>
  </si>
  <si>
    <t>Bunch O Balloons 4 Pack with Launcher</t>
  </si>
  <si>
    <t>Bunch O Balloons 3-Pack</t>
  </si>
  <si>
    <t>Also available in red</t>
  </si>
  <si>
    <t>20 V Strong &amp; Sweep Trimmer Combo</t>
  </si>
  <si>
    <t>Walmart Assets/Image Library/Outdoor Living/Outdoor Power Tools/31275291_BD_Trimmer_Blower_Combo_20V.psd</t>
  </si>
  <si>
    <t>Maximum X06 High-Performance Drone
3 speed settings for beginner to advanced pilots. “T” Mode training mode to help beginner pilots learn how to fly. Unlimited replacement parts for 1 year.</t>
  </si>
  <si>
    <t>Callout - NEW
Callout - 6.25"</t>
  </si>
  <si>
    <t>Please show out of package with controller.</t>
  </si>
  <si>
    <t>PL BANSWTPOBLUBRRCE</t>
  </si>
  <si>
    <t>31130298</t>
  </si>
  <si>
    <t>31130298_17802_PC_OrganicBananaSweetPotatoBlueberryBrownRicePuree_128ml.eps</t>
  </si>
  <si>
    <t>WM_Private_Label_Library/Parents Choice/Dept 28 Baby Food/Toddler Baby Food/EPS/31130298_17802_PC_OrganicBananaSweetPotatoBlueberryBrownRicePuree_128ml.eps</t>
  </si>
  <si>
    <t>Comments 4/9/18: Can we add a "Special Buy" flag in the flyer.</t>
  </si>
  <si>
    <t>Use dual images in ad block
Use 3pk roundel</t>
  </si>
  <si>
    <t>Chapman’s Canadian Collection Novelties or Original 2 L Tubs
Frozen. Assorted varieties.</t>
  </si>
  <si>
    <t>add frozen assorted
roc: item number call out in flyer 9126761/ dual 9144737
"was" price range 3.47 - 4.18
west: item number call out in flyer 9138976/ dual 9144751
"was" price range 4.24 - 5.23</t>
  </si>
  <si>
    <t>Tim Hortons Ground Coffee 930 g or Folgers K-Cups 30s</t>
  </si>
  <si>
    <t>April FTP:
30521825_Starbucks_KCup_24s_Pikes_Place</t>
  </si>
  <si>
    <t>Milk 2 Go 325 mL or Shakes
Assorted varieties and sizes.</t>
  </si>
  <si>
    <t>Walmart Assets/Image Library/Dry Grocery/Snacks/9208457_Goldfish_Cheddar_200g.psd</t>
  </si>
  <si>
    <t>Huggies GoodNites Superpack NightTime Underwear or Pampers Superpack UnderJams</t>
  </si>
  <si>
    <t>PICK UP IMAGES FROM WEEK 17 PRESS</t>
  </si>
  <si>
    <t>Tea India</t>
  </si>
  <si>
    <t>Desi-licious Ice Cream++
Assorted flavours.</t>
  </si>
  <si>
    <t>Karrara Hara Bhara Kebab++
Frozen. Assorted varieties. 240 g – 320 g.</t>
  </si>
  <si>
    <t>6.80</t>
  </si>
  <si>
    <t>20 lb</t>
  </si>
  <si>
    <t>Astro Halal or Plain Yogurt Tubs</t>
  </si>
  <si>
    <t>Maggi
Masala Noodles
4-Pack</t>
  </si>
  <si>
    <t>Nouilles masala
Maggi</t>
  </si>
  <si>
    <t>WK 5 2018 T1
WEST</t>
  </si>
  <si>
    <t>Walmart Assets/Image Library/Dry Grocery/International Foods/31273303_Maggi_Masala_Noodles_4pk.psd</t>
  </si>
  <si>
    <t>Boisson
Rubicon</t>
  </si>
  <si>
    <t>Collation
Haldiram’s
Snacks</t>
  </si>
  <si>
    <t>Beurre clarifiié
desi ghee
Brar’s</t>
  </si>
  <si>
    <t>Krunch
Punjabi Cookies</t>
  </si>
  <si>
    <t>Biscottes punjabi
Krunch</t>
  </si>
  <si>
    <t>Al Safa Popcorn Chicken++
Frozen.</t>
  </si>
  <si>
    <t>Gâteau au lait
Brar’s††</t>
  </si>
  <si>
    <t xml:space="preserve">Ataulfo Mango 9LB Case </t>
  </si>
  <si>
    <t>Ataulfo Mangos</t>
  </si>
  <si>
    <t>Mangues ataulfo</t>
  </si>
  <si>
    <t>Pick up WK17_17_SCTD_T1_E_LS_ON.pdf</t>
  </si>
  <si>
    <t>9-lb.</t>
  </si>
  <si>
    <t>Image is different west vs the ON QC ATL</t>
  </si>
  <si>
    <t>Ataulfo Mango 9LB Case</t>
  </si>
  <si>
    <t>Pick up WK17_17_SCTD_T1_E_LS_MB_SK_AB.pdf</t>
  </si>
  <si>
    <t>5-lb.</t>
  </si>
  <si>
    <t>Week 35, Pg 18</t>
  </si>
  <si>
    <t>Correlle</t>
  </si>
  <si>
    <t>Starfrit Non-Stick Tava</t>
  </si>
  <si>
    <t>1x sample sent March 16</t>
  </si>
  <si>
    <t xml:space="preserve">Produit des États-Unis. </t>
  </si>
  <si>
    <t>2-lb.</t>
  </si>
  <si>
    <t>Sample sent to SJC Apr 26</t>
  </si>
  <si>
    <t>Hamilton Beach 1.1-cu. ft. Microwave</t>
  </si>
  <si>
    <t>Brita 3-Pack Filters
New and Improved! 
Certified to reduce chlorine.</t>
  </si>
  <si>
    <t>Paq. de 3 filtres Brita
New and Improved! 
Certified to reduce chlorine.</t>
  </si>
  <si>
    <t>Week 23, 2017 Pg 10</t>
  </si>
  <si>
    <t>1.98/100 g</t>
  </si>
  <si>
    <t>Image sent at content stage</t>
  </si>
  <si>
    <t>Week 16, 2018
T2</t>
  </si>
  <si>
    <t>7997</t>
  </si>
  <si>
    <t>-7917.03</t>
  </si>
  <si>
    <t>WK20GOContent</t>
  </si>
  <si>
    <t>XINET: 30942803_00241_GV_Original_Bacon_375g.psd</t>
  </si>
  <si>
    <t>Maxwell House Coffee</t>
  </si>
  <si>
    <t>Café
Maxwell
House</t>
  </si>
  <si>
    <t>925 g</t>
  </si>
  <si>
    <t>Callouts:
48 loads</t>
  </si>
  <si>
    <t>WK20GOFinal</t>
  </si>
  <si>
    <t>CANADIAN LEAF LOGO</t>
  </si>
  <si>
    <t>Maxwell House Coffee Large 925 g</t>
  </si>
  <si>
    <t>WT BAGUETTE OF</t>
  </si>
  <si>
    <t>DEMPSTER'S OVENFRESH WHITE BAGUETTE 300g</t>
  </si>
  <si>
    <t>8125446</t>
  </si>
  <si>
    <t>Image Uploaded. Show two.</t>
  </si>
  <si>
    <t>Dual block in ON QC ATL</t>
  </si>
  <si>
    <t>GARLIC BAGUETTE OF</t>
  </si>
  <si>
    <t>30076710</t>
  </si>
  <si>
    <t>DEMPSTER'S OVENFRESH GARLIC BAGUETTE 300g</t>
  </si>
  <si>
    <t>30076708</t>
  </si>
  <si>
    <t>Image Uploaded</t>
  </si>
  <si>
    <t>WEST : NOT A DUAL BLOCK SHOW ONE IMAGE</t>
  </si>
  <si>
    <t>30079361</t>
  </si>
  <si>
    <t>8125649</t>
  </si>
  <si>
    <t>30076711</t>
  </si>
  <si>
    <t>8125404</t>
  </si>
  <si>
    <t>WK21Content</t>
  </si>
  <si>
    <t>Your Fresh MarketTM Fresh Canadian Angus Bone-In Beef Striploin Steaks
Cut from Canada AAA Angus.</t>
  </si>
  <si>
    <t>Biftecks de coquille d’aloyau
de boeuf Angus canadien frais Mon marché fraîcheurMC
Coupe de catégorie Canada AAA.</t>
  </si>
  <si>
    <t>30212489</t>
  </si>
  <si>
    <t>17, 2017</t>
  </si>
  <si>
    <t>14.89</t>
  </si>
  <si>
    <t>13.70</t>
  </si>
  <si>
    <t>6.75</t>
  </si>
  <si>
    <t>6.22</t>
  </si>
  <si>
    <t>Walmart Assets/Image Library/Meat and Seafood/Beef and Veal/30212489_YFM_BoneInBeefStriploinSteak.psd</t>
  </si>
  <si>
    <t>Your Fresh Market™
100% Western Canadian
Beef Rib Grilling Steak
Cut from Canada AAA Angus.</t>
  </si>
  <si>
    <t>30859923</t>
  </si>
  <si>
    <t>28, 2017</t>
  </si>
  <si>
    <t>Walmart Assets/Image Library/Meat and Seafood/Beef and Veal/30859923_YFM_BoneInStripLoin_Package.psd</t>
  </si>
  <si>
    <t>30859924</t>
  </si>
  <si>
    <t>BEEF TENDERLOIN</t>
  </si>
  <si>
    <t>Your Fresh Market™
Beef Whole Tenderloin
Vacuum packed.
Cut from Canada AAA Angus.</t>
  </si>
  <si>
    <t>Filet entier de boeuf
Mon marché fraîcheurMC
Emballé sous vide.
Coupe de catégorie
Canada AAA</t>
  </si>
  <si>
    <t>30420995</t>
  </si>
  <si>
    <t>Walmart Assets/Image Library/Meat and Seafood/Beef and Veal/30420995_Beef_Tenderloin_BeautyShot.psd</t>
  </si>
  <si>
    <t>Walmart Assets/Image Library/Meat and Seafood/Beef and Veal/30420995_Beef_Tenderloin_NoLabelPkg.psd</t>
  </si>
  <si>
    <t>Your Fresh Market™ 100% Canadian Angus Beef Top Sirloin Steak
Cut from Canada AAA Angus.</t>
  </si>
  <si>
    <t>27, 2017</t>
  </si>
  <si>
    <t>9.25</t>
  </si>
  <si>
    <t>CHERRIES</t>
  </si>
  <si>
    <t>Cherries</t>
  </si>
  <si>
    <t>30762833</t>
  </si>
  <si>
    <t>Walmart Assets/Image Library/Fruits and Vegetables/Fruits/30145113_Cherries_BS.eps</t>
  </si>
  <si>
    <t>9499971</t>
  </si>
  <si>
    <t>Reg AB : 2.47 lb / 5.45 kg
AB_SK_SP : 1.97 lb / 4.34 kg</t>
  </si>
  <si>
    <t>9499964</t>
  </si>
  <si>
    <t>WK21CONTENT</t>
  </si>
  <si>
    <t>KC SEA SALT</t>
  </si>
  <si>
    <t>Kettle Chips Assorted Flavours</t>
  </si>
  <si>
    <t>9231719</t>
  </si>
  <si>
    <t>Wk 31 2017 page 11</t>
  </si>
  <si>
    <t>Walmart Assets/Image Library/Dry Grocery/Snacks/9231719_Kettle_PotatoChips_220g.psd</t>
  </si>
  <si>
    <t>KC HONEY DIJON</t>
  </si>
  <si>
    <t>9231726</t>
  </si>
  <si>
    <t>KC SALT &amp;  VINEGAR</t>
  </si>
  <si>
    <t>9231747</t>
  </si>
  <si>
    <t>DIANA SCE ORIGINAL</t>
  </si>
  <si>
    <t>Diana BBQ Sauces/Bulls Eye BBQ Sauces</t>
  </si>
  <si>
    <t>9277362</t>
  </si>
  <si>
    <t>WK 26 2017, page 5</t>
  </si>
  <si>
    <t xml:space="preserve">Diana BBQ Sauces/BULLSEYE/Bullseye BBQ Sauce
$0.97 </t>
  </si>
  <si>
    <t>Walmart Assets/Image Library/Dry Grocery/Condiments and Toppings/9277362_DianaSauce_Original_500ml.psd</t>
  </si>
  <si>
    <t>BE BOLD ORIGINAL</t>
  </si>
  <si>
    <t>30332617</t>
  </si>
  <si>
    <t>WK 21 2017, page 3</t>
  </si>
  <si>
    <t>Walmart Assets/Image Library/Dry Grocery/Condiments and Toppings/30332617_BullsEye_BBQSauce_SweetSticky_425ml.eps</t>
  </si>
  <si>
    <t>Pallet 31000888
Use 100wl &amp; 52ct roundels
Show two images in ad block
Version 1 for Market 5,7,9</t>
  </si>
  <si>
    <t>Div1 Front Cover - Sleep tee and mug set</t>
  </si>
  <si>
    <t>GR MN BOXER SET</t>
  </si>
  <si>
    <t>MEN'S FATHERS DAY MUG &amp; BOXER SET</t>
  </si>
  <si>
    <t>MEN'S GEORGE FATHERS DAY MUG &amp; BOXER SET</t>
  </si>
  <si>
    <t>31485620</t>
  </si>
  <si>
    <t>31485620/4/8</t>
  </si>
  <si>
    <t>MEN'S GEORGE FATHERS DAY MUG &amp; BOXER SET - $9.97
31485620 - Black, 31485624 - Green, 31485628 - White</t>
  </si>
  <si>
    <t>Walmart Assets/Image Library/Apparel/Basics/31485620_George_Mens_FathersDayMugBoxerSet.psd</t>
  </si>
  <si>
    <t>31485624</t>
  </si>
  <si>
    <t>31485628</t>
  </si>
  <si>
    <t>Dempster’s Oven-Fresh Garlic Baguette</t>
  </si>
  <si>
    <t>DIV 1 ONLY OFFER</t>
  </si>
  <si>
    <t>Walmart Assets/Image Library/Bakery/Bread/8125446_Dempsters_OvenFresh_White_300g.psd</t>
  </si>
  <si>
    <t>Walmart Assets/Image Library/Bakery/Bread/30076710_Dempsters_OvenFresh_RoastedGarlic_300g.psd</t>
  </si>
  <si>
    <t>45, 2017</t>
  </si>
  <si>
    <t>2.26</t>
  </si>
  <si>
    <t>Havarti Slice</t>
  </si>
  <si>
    <t>Maple Leaf _x000D_Sliced Deli Meats or _x000D_Silani Sliced Cheese_x000D_. Assorted varieties. 175 G - 300 G</t>
  </si>
  <si>
    <t>Viande froide Deli Express ou _x000D_Natural Selections de Maple Leaf
Types variés.</t>
  </si>
  <si>
    <t>Dual block</t>
  </si>
  <si>
    <t>19 2018</t>
  </si>
  <si>
    <t>Your Fresh Market™ Meal Combo
Grilled Pork Ribs 800 g (Reg. $12) 
And Potato Wedges 500 g (Reg. $4) 
Feeds a family of 3-4 people.</t>
  </si>
  <si>
    <t>Maïs</t>
  </si>
  <si>
    <t xml:space="preserve">CORN  BULK          </t>
  </si>
  <si>
    <t>no 1 grade</t>
  </si>
  <si>
    <t>57</t>
  </si>
  <si>
    <t>56.63</t>
  </si>
  <si>
    <t>Our Finest Shrimp Half Moon with Cocktail Sauce. Frozen.</t>
  </si>
  <si>
    <t>Pinty’s Wings
Assorted varieties. 810 g – 950 g.</t>
  </si>
  <si>
    <t>14 2017</t>
  </si>
  <si>
    <t>PINTYS BUFFALO WING</t>
  </si>
  <si>
    <t>Pinty’s Wings. Assorted varieties. 810 g - 950 g</t>
  </si>
  <si>
    <t>30444116</t>
  </si>
  <si>
    <t>Maple Leaf Chicken Strips, Nuggets, Burgers or Wings. Frozen. 750 g – 840 g.</t>
  </si>
  <si>
    <t>xinet or pick up week 16 2018 GO #3144</t>
  </si>
  <si>
    <t>Produit du États-Unis. Catégorie n° 1</t>
  </si>
  <si>
    <t>40, 2016</t>
  </si>
  <si>
    <t>Dempster’s Deluxe Hamburger Buns 8-Pack or Hot Dog Buns 6-Pack</t>
  </si>
  <si>
    <t>Ben’s Hamburger Buns or Hot Dog Buns 12-Pack</t>
  </si>
  <si>
    <t>POM’s Hamburger Buns or Hot Dog Buns 8-Pack</t>
  </si>
  <si>
    <t>MAPLE LEAF TOP DOGS FAMILY SIZE</t>
  </si>
  <si>
    <t>Maple Leaf Top Dogs Family Pack. Assorted varieties.</t>
  </si>
  <si>
    <t>30631244</t>
  </si>
  <si>
    <t>Sample sent to SJC Apr 30</t>
  </si>
  <si>
    <t>MAPLE LEAF TOP DOGS BBQ FAMILY SIZE</t>
  </si>
  <si>
    <t>30653272</t>
  </si>
  <si>
    <t>17, 2018</t>
  </si>
  <si>
    <t>Canadian Leaf Logo
BAP Logo</t>
  </si>
  <si>
    <t>LaGrille Spices and Wet Rubs, Keg BBQ Spices
Pick up images from wk 16 tab</t>
  </si>
  <si>
    <t xml:space="preserve">Coke 12x355ml </t>
  </si>
  <si>
    <t xml:space="preserve"> Minute Maid Juice pick up wk.14</t>
  </si>
  <si>
    <t>Heinz Ketchup 1L &amp; 750mL
$2.47 Nationally</t>
  </si>
  <si>
    <t>CL FLK ALBACORE TUNA</t>
  </si>
  <si>
    <t>Clover Leaf Albacore Tuna Ontario</t>
  </si>
  <si>
    <t>9279042</t>
  </si>
  <si>
    <t>CL Albacore Tuna</t>
  </si>
  <si>
    <t>Walmart Assets/Image Library/Dry Grocery/Canned Food/9279042_Cloverleaf_Albacore_Tuna_Flaked_170g.psd</t>
  </si>
  <si>
    <t>Walmart Assets/Image Library/Dry Grocery/Canned Food/9279042_Cloverleaf_Albacore_Tuna_Flaked_170g_FR.psd</t>
  </si>
  <si>
    <t>CL SOL ALBACORE TUNA</t>
  </si>
  <si>
    <t>9279091</t>
  </si>
  <si>
    <t>Walmart Assets/Image Library/Dry Grocery/Canned Food/9279091_Cloverleaf_Albacore_Solid_Tuna_170g.psd</t>
  </si>
  <si>
    <t>Walmart Assets/Image Library/Dry Grocery/Canned Food/9279091_Cloverleaf_Albacore_Solid_Tuna_170g_FR.psd</t>
  </si>
  <si>
    <t>Cloverl Leaf Albacore Tuna Quebec</t>
  </si>
  <si>
    <t>Clover Leaf Albacore Tuna West</t>
  </si>
  <si>
    <t>Clover Leaf Albacore Tuna Atlantic</t>
  </si>
  <si>
    <t>Chef Boyardee, Puritan Stew &amp; Clark Beans - Roc - pick up images from wk 18
Chef Boyardee, Puritan Stew &amp; Bush Beans  - West  - pick up images from wk 18</t>
  </si>
  <si>
    <t>30251267</t>
  </si>
  <si>
    <t>BUSH BEANS HICKORY</t>
  </si>
  <si>
    <t>Chef Boyardee, Puritan Stew &amp; Bush Beans</t>
  </si>
  <si>
    <t>30605431</t>
  </si>
  <si>
    <t>feature item number 30875829 in flyer/ dual image 30875837
add frozen assorted</t>
  </si>
  <si>
    <t>add frozen assorted
item number call out in flyer 30997526/ dual 30997524
east "was" 3.27 "save 0.80
west "was" 3.67 "save" 1.20</t>
  </si>
  <si>
    <t>pick up week 10</t>
  </si>
  <si>
    <t>Image of item #255477 &amp; #30110488 have been saved in the W drive on  March 12th, 2018</t>
  </si>
  <si>
    <t>Philips MULTIGROOMER or BEARD TRIMMER S3206</t>
  </si>
  <si>
    <t>WK 41 2017 Digest page 24</t>
  </si>
  <si>
    <t>Walmart Assets/Image Library/Health Beauty and Pharmacy/Personal Care/30402389_Philips_S3000_MultiGroomer_Shaver.psd</t>
  </si>
  <si>
    <t>BEARD TRIMMER S3206</t>
  </si>
  <si>
    <t>31484172</t>
  </si>
  <si>
    <t>Walmart Assets/Image Library/Health Beauty and Pharmacy/Personal Care/31484172_Philips_S3000_3DayBeardTrimmer.psd</t>
  </si>
  <si>
    <t>BRAUN SHAVER 300 B</t>
  </si>
  <si>
    <t>BRAUN SHAVER 300 B, Conair Lithium-Ion Clipper or Even Cut</t>
  </si>
  <si>
    <t>30405139</t>
  </si>
  <si>
    <t>Walmart Assets/Image Library/Health Beauty and Pharmacy/Personal Care/30405139_Braun_Series3_Shaver_300s.psd</t>
  </si>
  <si>
    <t>Lithium-Ion Clipper</t>
  </si>
  <si>
    <t>31391534</t>
  </si>
  <si>
    <t>Walmart Assets/Image Library/Health Beauty and Pharmacy/Personal Care/31391534_Conair_Lithium_IonHaircutKit.psd</t>
  </si>
  <si>
    <t>Even Cut with Trimmer</t>
  </si>
  <si>
    <t>57.97</t>
  </si>
  <si>
    <t>18.01</t>
  </si>
  <si>
    <t>Walmart Assets/Image Library/Health Beauty and Pharmacy/Personal Care/31091601_Conair_EvenCut_With_Trimmer.psd</t>
  </si>
  <si>
    <t>SB HD 2PK DISHWAND</t>
  </si>
  <si>
    <t>Scotchbrite 2 for $7 Multisave</t>
  </si>
  <si>
    <t>30968777</t>
  </si>
  <si>
    <t>Show dual images in ad block</t>
  </si>
  <si>
    <t>Walmart Assets/Image Library/Household Supplies/Kitchen Cleaning/30968777_Scotch_Brite_HeavyDutyScrubDots_2pk.psd</t>
  </si>
  <si>
    <t>HEAVY DUTY -3PK</t>
  </si>
  <si>
    <t>1329184</t>
  </si>
  <si>
    <t>Image of item #31141295 &amp; #31218149 have been saved in the W drive on March  13th, 2018</t>
  </si>
  <si>
    <t xml:space="preserve">pick up  -  Wk 51 -Jan 11 2018, pg. 7	- items 223882 &amp; 252979
</t>
  </si>
  <si>
    <t>31240710_AirWick_LifeScents_ForestWaters_Bonus</t>
  </si>
  <si>
    <t>Pallet 30883726
Show dual images in ad block</t>
  </si>
  <si>
    <t>Walmart Assets/Image Library/Household Supplies/Air Fresheners/31240710_Airwick_LifeScentsRefills_Forest_3pk.psd</t>
  </si>
  <si>
    <t>AW LS FM 3PK S DEL</t>
  </si>
  <si>
    <t>Air Wick PISO 3pk &amp; Battery Sprays 3pk</t>
  </si>
  <si>
    <t>30036008</t>
  </si>
  <si>
    <t>April FTP:
30036008_Air_Wick_Battery_Spray_Refills_3pk_Life_Scents_Summer_Delights</t>
  </si>
  <si>
    <t>Walmart Assets/Image Library/Household Supplies/Air Fresheners/30036008_AirWick_LifeScents_SummerDelights_3pk.psd</t>
  </si>
  <si>
    <t>AW LS PISO 1+3 TO</t>
  </si>
  <si>
    <t>31326201</t>
  </si>
  <si>
    <t>April FTP:
31326201_Air_Wick_Plug_In_Scented_Oil_Kit_3pk_Life_Scents_Turquoise_Oasis</t>
  </si>
  <si>
    <t>Walmart Assets/Image Library/Household Supplies/Air Fresheners/31326201_AirWick_LifeScents_TurquoiseOasis_Bonus.psd</t>
  </si>
  <si>
    <t>pick up week 10, 2018</t>
  </si>
  <si>
    <t>CESAR ENT 12 BF TKY</t>
  </si>
  <si>
    <t>Cesar 12pk</t>
  </si>
  <si>
    <t>30330047</t>
  </si>
  <si>
    <t>Walmart Assets/Image Library/Pets/Dogs/30330047_Cesar_Entrees_BeefTurkey_18x100g.psd</t>
  </si>
  <si>
    <t>Cesar 12pk &amp; Cesar treats</t>
  </si>
  <si>
    <t>AERIUS 30+10'S</t>
  </si>
  <si>
    <t>Claritin 50+20s  or Aerius 30+10s</t>
  </si>
  <si>
    <t>30184608</t>
  </si>
  <si>
    <t>two images to be featured - Aerius and Claritin- saved in W drive 03/20/2018
QC offer; Ensure &amp; Glucerna, 8.97$, item 4073054, image from week 20,2018</t>
  </si>
  <si>
    <t>Walmart Assets/Image Library/Health Beauty and Pharmacy/Pharmacy/30184608_Aerius_5mg_40ct.psd</t>
  </si>
  <si>
    <t>Walmart Assets/Image Library/Health Beauty and Pharmacy/Pharmacy/30184608_Aerius_5mg_40ct_FR.psd</t>
  </si>
  <si>
    <t>CLARITIN50+20'S</t>
  </si>
  <si>
    <t>31250225</t>
  </si>
  <si>
    <t>Walmart Assets/Image Library/Health Beauty and Pharmacy/Pharmacy/31250225_Claritin_NonDrowsy_10MG_70ct.psd</t>
  </si>
  <si>
    <t>Walmart Assets/Image Library/Health Beauty and Pharmacy/Pharmacy/31250225_Claritin_NonDrowsy_10MG_70ct_FR.psd</t>
  </si>
  <si>
    <t>DPD MA L M 28</t>
  </si>
  <si>
    <t>Depend, Tena, Poise or Always Discreet  Value packs 24.24</t>
  </si>
  <si>
    <t>30334275</t>
  </si>
  <si>
    <t xml:space="preserve">QC offer; Band-Aid enfants, 3.88$, item 31302456, image on W drive
</t>
  </si>
  <si>
    <t>BA PAW PATROL 20S</t>
  </si>
  <si>
    <t>QC offer: Band-Aid enfants</t>
  </si>
  <si>
    <t>31302456</t>
  </si>
  <si>
    <t>WK 26 2017, page 17</t>
  </si>
  <si>
    <t>Walmart Assets/Image Library/Health Beauty and Pharmacy/Pharmacy/31302456_Band_Aid_PawPatrol_20ct.psd</t>
  </si>
  <si>
    <t>QC offer, Nutribar, 8.97$, item 4047013, image on W drive</t>
  </si>
  <si>
    <t>WB MAGNES 250MG 100</t>
  </si>
  <si>
    <t>Webber Melatonin or Magnesuium Selected Varieties</t>
  </si>
  <si>
    <t>30777881</t>
  </si>
  <si>
    <t>April FTP:
30777881_Webber_Magnesium_250mg_100s</t>
  </si>
  <si>
    <t>Walmart Assets/Image Library/Health Beauty and Pharmacy/Vitamins and Supplements/30777881_Webber_Magnesium_250mg_100ct.psd</t>
  </si>
  <si>
    <t>Walmart Assets/Image Library/Health Beauty and Pharmacy/Vitamins and Supplements/30777881_Webber_Magnesium_250mg_100ct_FR.psd</t>
  </si>
  <si>
    <t>GR SS JERSEY POLO</t>
  </si>
  <si>
    <t>31415325</t>
  </si>
  <si>
    <t>31415325/8993/6/9006</t>
  </si>
  <si>
    <t>samples at CMI</t>
  </si>
  <si>
    <t xml:space="preserve">ON FIG
Style GRS81084MN/MX
$2 more for extended sizes
Linelisted Big Sizes
</t>
  </si>
  <si>
    <t>Walmart Assets/Image Library/Apparel/Mens/31415325_George_Mens_SSJerseyPolo_Grey.psd</t>
  </si>
  <si>
    <t>31418996</t>
  </si>
  <si>
    <t>Walmart Assets/Image Library/Apparel/Mens/31418996_George_Mens_SSJerseyPolo_Bur.psd</t>
  </si>
  <si>
    <t>31419006</t>
  </si>
  <si>
    <t>Walmart Assets/Image Library/Apparel/Mens/31419006_George_Mens_SSJerseyPolo_Teal.psd</t>
  </si>
  <si>
    <t>31418993</t>
  </si>
  <si>
    <t>31415727</t>
  </si>
  <si>
    <t>31415727/6556</t>
  </si>
  <si>
    <t>Walmart Assets/Image Library/Apparel/Mens/31415327_George_Mens_SSJerseyPolo.psd</t>
  </si>
  <si>
    <t>31416556</t>
  </si>
  <si>
    <t>GR FATHERS DAY TEE</t>
  </si>
  <si>
    <t>George Father's Day Tee Shirt</t>
  </si>
  <si>
    <t>30270228</t>
  </si>
  <si>
    <t>30270228/3136/4376/9713</t>
  </si>
  <si>
    <t>COLOUR ROLL
$1.00 more for extended sizes
Please line list big sizes
Style GRS81072MN/MX</t>
  </si>
  <si>
    <t>Walmart Assets/Image Library/Apparel/Mens/30270228_George_Mens_FathersDay_Tee.psd</t>
  </si>
  <si>
    <t>30273136</t>
  </si>
  <si>
    <t>30274376</t>
  </si>
  <si>
    <t>30279713</t>
  </si>
  <si>
    <t>30295385</t>
  </si>
  <si>
    <t>30295385/759/6205/8253</t>
  </si>
  <si>
    <t>Walmart Assets/Image Library/Apparel/Mens/30295385_George_Mens_FathersDay_Tee.psd</t>
  </si>
  <si>
    <t>30295759</t>
  </si>
  <si>
    <t>30296205</t>
  </si>
  <si>
    <t>30298253</t>
  </si>
  <si>
    <t>WATCHES</t>
  </si>
  <si>
    <t>TMX FASHION MEN ER</t>
  </si>
  <si>
    <t>Watches</t>
  </si>
  <si>
    <t>3236807</t>
  </si>
  <si>
    <t>30291282/5, 3236807</t>
  </si>
  <si>
    <t>Sample at cmi</t>
  </si>
  <si>
    <t>53.96</t>
  </si>
  <si>
    <t>Walmart Assets/Image Library/Jewellery and Watches/Watches/3236807_Timex_Mens_EasyReader_Watch.psd</t>
  </si>
  <si>
    <t>TMX ER MEN BIMETAL</t>
  </si>
  <si>
    <t>30291285</t>
  </si>
  <si>
    <t>Walmart Assets/Image Library/Jewellery and Watches/Watches/30291285_Timex_Mens_EasyReader_Watch.psd</t>
  </si>
  <si>
    <t>TMX EXP ANLG MEN BRN</t>
  </si>
  <si>
    <t>30291282</t>
  </si>
  <si>
    <t>Walmart Assets/Image Library/Jewellery and Watches/Watches/30291282_Timex_Mens_Expedition_Watch.psd</t>
  </si>
  <si>
    <t>GR WAFFLE ROBE</t>
  </si>
  <si>
    <t>MEN'S GEORGE WAFFLE ROBE</t>
  </si>
  <si>
    <t>31310575</t>
  </si>
  <si>
    <t>Walmart Assets/Image Library/Apparel/Mens/31310575_George_Mens_WaffleRobe.psd</t>
  </si>
  <si>
    <t>RAGLAN TEE   PANT SE</t>
  </si>
  <si>
    <t>MEN'S GEORGE 2PC SLEEP SET</t>
  </si>
  <si>
    <t>31427375</t>
  </si>
  <si>
    <t>Walmart Assets/Image Library/Apparel/Mens/31427375_George_Mens_SleepSet_2pc.psd</t>
  </si>
  <si>
    <t>MEN'S GEORGE 4PK BOXER BRIEF</t>
  </si>
  <si>
    <t>31344438</t>
  </si>
  <si>
    <t xml:space="preserve">MEN'S GEORGE 4PK BOXER BRIEF - $12.97
31344438 - Black PICK UP WK 11
</t>
  </si>
  <si>
    <t>MEN'S GEORGE 6PK BRIEFS - $12.97
30666900 - White PICK UP WK 24</t>
  </si>
  <si>
    <t>SHARP 55" 4K SMART TV</t>
  </si>
  <si>
    <t>548</t>
  </si>
  <si>
    <t>pick up fact tag from previous week</t>
  </si>
  <si>
    <t>Samsung Tab E Lite Tablet</t>
  </si>
  <si>
    <t>fitbit Charge 2 – HR + _x000D_Fitness Wristband_x000D_
PurePulse® continuous heart rate monitor. Call, text and calendar alerts. Connected GPS.</t>
  </si>
  <si>
    <t>Sony</t>
  </si>
  <si>
    <t>SONY WHCH400/B BT</t>
  </si>
  <si>
    <t>Sony Wireless Headphones CH400</t>
  </si>
  <si>
    <t>31492136</t>
  </si>
  <si>
    <t>SONY WHCH400/L BT</t>
  </si>
  <si>
    <t>31492137</t>
  </si>
  <si>
    <t>image saved in advertising production folder.</t>
  </si>
  <si>
    <t>SONY WHCH400/R BT</t>
  </si>
  <si>
    <t>31492138</t>
  </si>
  <si>
    <t>SONY WHCH400/H BT</t>
  </si>
  <si>
    <t>31492139</t>
  </si>
  <si>
    <t>29.75</t>
  </si>
  <si>
    <t>4.65</t>
  </si>
  <si>
    <t>61.48</t>
  </si>
  <si>
    <t>28.50</t>
  </si>
  <si>
    <t>14.48</t>
  </si>
  <si>
    <t>TOMB  RAIDERDVD</t>
  </si>
  <si>
    <t>Tomb Raider on DVD or Pacific Rim Uprising on Blu-ray
Available in stores and online.</t>
  </si>
  <si>
    <t>Movies New Release: Tomb Raider on DVD $19.88 (available June 12th) and Pacific Rim Uprising on Blu-ray, $19.88 (available June 19th).. Also available, Tomb Raider on Blu-ray $24.96 and Pacific Rim Uprising on DVD, $17.88. Available in stores and online.</t>
  </si>
  <si>
    <t>31522550</t>
  </si>
  <si>
    <t>31519911/22550</t>
  </si>
  <si>
    <t>Movies New Release: 
Tomb Raider (available June 12th) and
Pacific Rim (available June 19th)
images posted to aprilftp</t>
  </si>
  <si>
    <t>PACIFIC RIM UPRISING</t>
  </si>
  <si>
    <t>31519911</t>
  </si>
  <si>
    <t>TOMBRAIDERBDDVD</t>
  </si>
  <si>
    <t>Tomb Raider on Blu-ray</t>
  </si>
  <si>
    <t>31522549</t>
  </si>
  <si>
    <t>Pacific Rim Uprising on DVD</t>
  </si>
  <si>
    <t>pickup image from wk#21 in 2017.</t>
  </si>
  <si>
    <t>OT OPP CHAIR RED</t>
  </si>
  <si>
    <t>30086021</t>
  </si>
  <si>
    <t>Kids  Camp Chair</t>
  </si>
  <si>
    <t>3 Person Dome Tent
7'(L) x 6' (W) x 42" (H)</t>
  </si>
  <si>
    <t>3 Person Dome Tent
9' (L) x7' (W) x50'' (H)</t>
  </si>
  <si>
    <t>3 Person Dome Tent
10' (L) x 9' (W) x 60"(H)</t>
  </si>
  <si>
    <t>FF CHINO SOLID SHORT</t>
  </si>
  <si>
    <t>GEORGE MENS FLAT FRONT CHINO SHORTS</t>
  </si>
  <si>
    <t>31414860</t>
  </si>
  <si>
    <t>31414860/81/8/95</t>
  </si>
  <si>
    <t>ON FIG</t>
  </si>
  <si>
    <t>Walmart Assets/Image Library/Apparel/Mens/31414860_George_Mens_FFChinoShort_Black.psd</t>
  </si>
  <si>
    <t>31414895</t>
  </si>
  <si>
    <t>Walmart Assets/Image Library/Apparel/Mens/31414895_George_Mens_FFChinoShort_Taupe.psd</t>
  </si>
  <si>
    <t>31414881</t>
  </si>
  <si>
    <t>Walmart Assets/Image Library/Apparel/Mens/31414881_George_Mens_FFChinoShort_Blue.psd</t>
  </si>
  <si>
    <t>31414888</t>
  </si>
  <si>
    <t>Walmart Assets/Image Library/Apparel/Mens/31414888_George_Mens_FFChinoShort_Burgundy.psd</t>
  </si>
  <si>
    <t>formula</t>
  </si>
  <si>
    <t>PICK UP IMAGE WK 3 FLYER,  PROOF 2</t>
  </si>
  <si>
    <t>41.37</t>
  </si>
  <si>
    <t>4.61</t>
  </si>
  <si>
    <t>Walmart Assets/Image Library/Baby/Formula/30193083_Enfamil_APlus_InfantFormula_2x496g.eps</t>
  </si>
  <si>
    <t>Graco Stanton 4 in 1 Crib</t>
  </si>
  <si>
    <t>31243505</t>
  </si>
  <si>
    <t>April FTP:
31243505_Graco_Stanton_Crib_Pebble_Gray</t>
  </si>
  <si>
    <t>279</t>
  </si>
  <si>
    <t>Walmart Assets/Image Library/Baby/Furniture and Bedding/31243505_Graco_Stanton_Crib_PebbleGray.psd</t>
  </si>
  <si>
    <t>OTC- BABY CHEQUE WEEK</t>
  </si>
  <si>
    <t>WK 51 2017 Baby Digest</t>
  </si>
  <si>
    <t>Walmart Assets/Image Library/Health Beauty and Pharmacy/Vitamins and Supplements/31336675_BioGaia_PrioboticDrops_5ml.psd</t>
  </si>
  <si>
    <t>4OZ NATURAL3PKBOTTLE</t>
  </si>
  <si>
    <t>Philips Avent - Natural 3 pack baby bottle 4oz/9oz</t>
  </si>
  <si>
    <t>31493449</t>
  </si>
  <si>
    <t>April FTP:
31493450_Avent_Natural_3pk</t>
  </si>
  <si>
    <t>8.03</t>
  </si>
  <si>
    <t>HERO- Diapers</t>
  </si>
  <si>
    <t xml:space="preserve">WEST  - pampers baby dry or swaddlers or cruisers super econo diapers or huggies snug and dry or little movers or little snugglers mega colossal diapers  pick up images FROM WEEK 10 WEST PRESS PROOF 
REST OF THE COUNTRY  - Pampers  swaddlers or cruisers econo diapers or huggies little snugglers or little movers econo diapers PICK UP IMAGES FROM W/DRIVE OF THE HUGGIES LITTLE MOVERS AND PAMPERS CRUISERS
</t>
  </si>
  <si>
    <t>Walmart Assets/Image Library/Baby/Diapers and Potty Training/Diapers/30778667_Pampers_Cruisers_Econo_Size3_174ct.psd</t>
  </si>
  <si>
    <t>HERO- Food</t>
  </si>
  <si>
    <t>pick up wk 41</t>
  </si>
  <si>
    <t>HERO- GM Stroller</t>
  </si>
  <si>
    <t>GC 4EVER CGR CS</t>
  </si>
  <si>
    <t>Graco 4Ever All-in-One Convertible Car Seat</t>
  </si>
  <si>
    <t>30639976</t>
  </si>
  <si>
    <t>030639976</t>
  </si>
  <si>
    <t>397.97</t>
  </si>
  <si>
    <t>HERO- GM Hot Deal</t>
  </si>
  <si>
    <t>EVENFLO SONUS CS</t>
  </si>
  <si>
    <t>EVENFLO SONUS CONVERTIBLE CAR SEAT</t>
  </si>
  <si>
    <t>30628991</t>
  </si>
  <si>
    <t>030628991</t>
  </si>
  <si>
    <t>pick up image from wk 10, PR 2 proof</t>
  </si>
  <si>
    <t xml:space="preserve">PICK UP IMAGE FROM WEEK 14 FINAL PROOF </t>
  </si>
  <si>
    <t>pick up IMAGES FROM WK 13 FINAL PROOF</t>
  </si>
  <si>
    <t>PICK UP NEW images wk 12 press , ADD LARGEST BOX LOGO</t>
  </si>
  <si>
    <t>Parent's Choice 400ct wipes</t>
  </si>
  <si>
    <t>pick up image from wk 4</t>
  </si>
  <si>
    <t>Toiletries</t>
  </si>
  <si>
    <t xml:space="preserve">PICK UP IMAGE FROM WK 51 BABY DIGEST </t>
  </si>
  <si>
    <t>Feeding</t>
  </si>
  <si>
    <t>Bath</t>
  </si>
  <si>
    <t>WK21DIGITAL</t>
  </si>
  <si>
    <t>COLEMAN 5LB SB</t>
  </si>
  <si>
    <t>Comfortsmart™ 5lb Sleeping Bag
• Temperature rating -1 to -12°C (10 to 30°F)
• Adult big &amp; tall size: 36" x 81", fits up to 6ft. 4in. tall
• 5 lbs of ThermoTech® insulation, durable polyester cover with brushed polyester liner</t>
  </si>
  <si>
    <t>30799204</t>
  </si>
  <si>
    <t>Walmart Assets/Image Library/Sports and Recreation/Camping and Accessories/30799204_Coleman_SleepingBag_5lb.psd</t>
  </si>
  <si>
    <t>8P DOME TENT</t>
  </si>
  <si>
    <t>Highline II 8 Person Tent
• 8 Person – 1 Room tent – 1 D-Door
• 14’ x 8’ (footprint) – 6’ center height
• Fits 2 Queen Airbeds
• 10 minute set up</t>
  </si>
  <si>
    <t>30303456</t>
  </si>
  <si>
    <t>Walmart Assets/Image Library/Sports and Recreation/Camping and Accessories/30303456_Coleman_Highline_8PersonTent.psd</t>
  </si>
  <si>
    <t>BL SABER HDLAMP 250L</t>
  </si>
  <si>
    <t>Divide Headlamp
• 250 lumens on high, 20 lumens on low
• 3 hrs of runtime on high, 60 hrs of runtime on low
• Operates on 3 AAA batteries (included)</t>
  </si>
  <si>
    <t>31224486</t>
  </si>
  <si>
    <t>Walmart Assets/Image Library/Sports and Recreation/Camping and Accessories/31224486_Coleman_Headlamp.psd</t>
  </si>
  <si>
    <t>CM BIG</t>
  </si>
  <si>
    <t>Big and Tall Airbed
• Adult tall - Headrest folds for 10 in of additional length
• Fits standard Queen sheets when headrest is used for support
• Coleman exclusive double lock valve - 4D Pump Included</t>
  </si>
  <si>
    <t>30766380</t>
  </si>
  <si>
    <t>Walmart Assets/Image Library/Sports and Recreation/Camping and Accessories/30766380_Coleman_Airbed.psd</t>
  </si>
  <si>
    <t>WMG Axe Digital Flyer</t>
  </si>
  <si>
    <t>Gold Body Spray</t>
  </si>
  <si>
    <t>113g</t>
  </si>
  <si>
    <t xml:space="preserve">Gold Oud Wood &amp; Vanilla Deodorant Stick
</t>
  </si>
  <si>
    <t>85g</t>
  </si>
  <si>
    <t>AXE GOLD AP 76G</t>
  </si>
  <si>
    <t>Gold Oud Wood + Vanilla Antiperspirant Stick</t>
  </si>
  <si>
    <t>30166403</t>
  </si>
  <si>
    <t>76gr</t>
  </si>
  <si>
    <t>Walmart Assets/Image Library/Health Beauty and Pharmacy/Personal Care/30166403_Axe_Gold_OudWoodDarkVanilla_76g.psd</t>
  </si>
  <si>
    <t>AXE SH 2N1 APOLLO</t>
  </si>
  <si>
    <t>355ml Shampoo</t>
  </si>
  <si>
    <t>Axe 355ml Shampoo</t>
  </si>
  <si>
    <t>30557903</t>
  </si>
  <si>
    <t>Image of item #30557903 &amp; #30557904 have been saved in the W drive on April 6th, 2018</t>
  </si>
  <si>
    <t>AXE TTL FRESH 3IN1</t>
  </si>
  <si>
    <t>30557904</t>
  </si>
  <si>
    <t>Gold Oud Wood &amp; Vanilla Shower Gel</t>
  </si>
  <si>
    <t>473ml</t>
  </si>
  <si>
    <t>Walmart Assets/Image Library/Health Beauty and Pharmacy/Bath and Body Care/30166945_AXE_Gold_Bodywash_473mL.psd</t>
  </si>
  <si>
    <t>Phoenix Shower Gel473ML</t>
  </si>
  <si>
    <t>Walmart Assets/Image Library/Health Beauty and Pharmacy/Bath and Body Care/30534412_Axe_Phoenix_Bodywash_473ml.psd</t>
  </si>
  <si>
    <t>AXE BS DARK TEMP</t>
  </si>
  <si>
    <t>Axe Body Spray Dark Temp</t>
  </si>
  <si>
    <t>276102</t>
  </si>
  <si>
    <t>Walmart Assets/Image Library/Health Beauty and Pharmacy/Personal Care/276102_Axe_DarkTemptation_DeoBodySpray_113g.psd</t>
  </si>
  <si>
    <t>AXE DRY AP PHOENIX</t>
  </si>
  <si>
    <t>Dry Phoenix Anti-Perspirant Stick</t>
  </si>
  <si>
    <t>269777</t>
  </si>
  <si>
    <t>Walmart Assets/Image Library/Health Beauty and Pharmacy/Personal Care/269777_Axe_Phoenix_DrySpray_107g.psd</t>
  </si>
  <si>
    <t>WMG Mens Scale - Digital Flyer</t>
  </si>
  <si>
    <t>DFM APA ADVENTURE</t>
  </si>
  <si>
    <t>Degree® Men MotionSense Adventure Dry Spray Antiperspirant</t>
  </si>
  <si>
    <t>30036906</t>
  </si>
  <si>
    <t>107g</t>
  </si>
  <si>
    <t>Walmart Assets/Image Library/Health Beauty and Pharmacy/Personal Care/30036906_Degree_Men_DrySpray_MotionSense_107g.psd</t>
  </si>
  <si>
    <t>Degree Men® UltraClear ULTRACLEAR BLACK + WHITE Antiperspirant Dry Spray</t>
  </si>
  <si>
    <t>Walmart Assets/Image Library/Health Beauty and Pharmacy/Personal Care/30426521_Degree_Men_DrySpray_107g.psd</t>
  </si>
  <si>
    <t>Axe® Phoenix Daily Fragrance Bodyspray</t>
  </si>
  <si>
    <t>Walmart Assets/Image Library/Health Beauty and Pharmacy/Bath and Body Care/247132_Axe_Phoenix_BodySpray_113g.psd</t>
  </si>
  <si>
    <t>Walmart Assets/Image Library/Health Beauty and Pharmacy/Bath and Body Care/247132_Axe_Phoenix_BodySpray_113g_V2.psd</t>
  </si>
  <si>
    <t>Axe® Fresh Phoenix Deodorant Stick</t>
  </si>
  <si>
    <t>Walmart Assets/Image Library/Health Beauty and Pharmacy/Personal Care/30933734_Axe_Phoenix_Deodorant_85g.psd</t>
  </si>
  <si>
    <t>Dove Men+Care® Clean Comfort Deodorant Stick</t>
  </si>
  <si>
    <t>Walmart Assets/Image Library/Health Beauty and Pharmacy/Personal Care/206109_Dove_MenCare_Deodorant_CleanComfort_85g_V2.psd</t>
  </si>
  <si>
    <t>Dove Men+Care® Clean Comfort Anti-Perspirant Stick</t>
  </si>
  <si>
    <t>Walmart Assets/Image Library/Health Beauty and Pharmacy/Personal Care/206095_Dove_Men_CleanComfort_Antiperspirant_76g_V2.psd</t>
  </si>
  <si>
    <t>Axe® Apollo Shower Gel</t>
  </si>
  <si>
    <t>Axe Apollo Body Wash 473ML</t>
  </si>
  <si>
    <t>Walmart Assets/Image Library/Health Beauty and Pharmacy/Bath and Body Care/30534494_Axe_Apollo_BodyWash_473ml.psd</t>
  </si>
  <si>
    <t>Dove Men+Care Clean Comfort Body + Facewash</t>
  </si>
  <si>
    <t>400ml</t>
  </si>
  <si>
    <t>WMG Pampers Digital Flyer</t>
  </si>
  <si>
    <t>PAMP SWAD S0 JUMBO</t>
  </si>
  <si>
    <t>Pampers Jumbo Swaddlers Diapers</t>
  </si>
  <si>
    <t>30344645</t>
  </si>
  <si>
    <t xml:space="preserve">WMG - PAMPERS DIGITAL FLYER </t>
  </si>
  <si>
    <t>Walmart Assets/Image Library/Baby/Diapers and Potty Training/Diapers/30344645_Pampers_SwaddlersSensitive_Jumbo_27ct.psd</t>
  </si>
  <si>
    <t>PAMP SWAD S1 SUPER</t>
  </si>
  <si>
    <t>Pampers Swaddlers Superpack Diapers</t>
  </si>
  <si>
    <t>30778640</t>
  </si>
  <si>
    <t>Walmart Assets/Image Library/Baby/Diapers and Potty Training/Diapers/30778640_Pampers_Swaddlers_Super_100ct.psd</t>
  </si>
  <si>
    <t>Pampers Cruisers Econo Diapers</t>
  </si>
  <si>
    <t>Walmart Assets/Image Library/Baby/Diapers and Potty Training/Diapers/30778667_Pampers_Cruisers_Econo_Size3_174ct_V2.psd</t>
  </si>
  <si>
    <t>PAMP EASYUP 2T3T S</t>
  </si>
  <si>
    <t>Pampers Superpack Easy Ups Pants</t>
  </si>
  <si>
    <t>31360332</t>
  </si>
  <si>
    <t>Walmart Assets/Image Library/Baby/Diapers and Potty Training/Training Underwear/31360332_Pampers_EasyUps_Super_Thomas_80ct.psd</t>
  </si>
  <si>
    <t>WMG Huggies Digital Flyer</t>
  </si>
  <si>
    <t>Huggies Giga Goodnite underwear</t>
  </si>
  <si>
    <t>Huggies Goodnites Bedtime Underwear</t>
  </si>
  <si>
    <t>5.01zzzz</t>
  </si>
  <si>
    <t>30896005</t>
  </si>
  <si>
    <t>WMG - digital flyer</t>
  </si>
  <si>
    <t>huggies Little Snuggler Superpack diapers</t>
  </si>
  <si>
    <t>Huggies Little Snuggler Superpack Diapers</t>
  </si>
  <si>
    <t>Huggies Little Snuggler Superpack Diapers Giga Pack</t>
  </si>
  <si>
    <t>3119573</t>
  </si>
  <si>
    <t xml:space="preserve">WMG - Digital Flyer </t>
  </si>
  <si>
    <t>Walmart Assets/Image Library/Baby/Diapers and Potty Training/Diapers/31195873_Huggies_LittleSnugglers_Size3_88ct_L.psd</t>
  </si>
  <si>
    <t>Huggies NC 16x wipes</t>
  </si>
  <si>
    <t>Huggies Natural Care Baby Wipes 
Fragrance Free. 1056 count.</t>
  </si>
  <si>
    <t>WMG - Digital Flyer</t>
  </si>
  <si>
    <t>Walmart Assets/Image Library/Baby/Diapers and Potty Training/Baby Wipes/30122092_Huggies_NaturalCareWipes_1056ct_V2.psd</t>
  </si>
  <si>
    <t>WMG - Starbucks - Digital Flyer</t>
  </si>
  <si>
    <t>STBK TRUE NORTH BLD</t>
  </si>
  <si>
    <t>Starbucks True North Blend Ground Coffee</t>
  </si>
  <si>
    <t>30305900</t>
  </si>
  <si>
    <t>Starbucks True North Blend Ground Coffee 340g</t>
  </si>
  <si>
    <t>340g</t>
  </si>
  <si>
    <t>Walmart Assets/Image Library/Drinks/Coffee/30305900_Starbucks_TrueNorthBlend_340g_R.psd</t>
  </si>
  <si>
    <t>Starbucks® Pike Place® K-Cup® pods 24ct</t>
  </si>
  <si>
    <t>Starbucks Pike Place K-Cup pods 24ct</t>
  </si>
  <si>
    <t>Walmart Assets/Image Library/Drinks/Coffee/30521825_Starbucks_PikePlace_KCups_24ct.psd</t>
  </si>
  <si>
    <t>SBUX R&amp;G ESPRESSO</t>
  </si>
  <si>
    <t>Starbucks Espresso Roast Ground Coffee</t>
  </si>
  <si>
    <t>31408626</t>
  </si>
  <si>
    <t>Starbucks Espresso Roast Ground Coffee 340g</t>
  </si>
  <si>
    <t>/Volumes/Walmart Assets/Image Library/Drinks/Coffee/31408626_Starbucks_EspressoRoast_340g_L.psd</t>
  </si>
  <si>
    <t>Levis Skinny Denim Pant</t>
  </si>
  <si>
    <t>30417410</t>
  </si>
  <si>
    <t>Walmart Assets/Image Library/Apparel/Mens/30417410_Levis_Skinny_Denim.psd</t>
  </si>
  <si>
    <t>SIG SLIM STRAIGHT</t>
  </si>
  <si>
    <t>Levis Slim Straight Demin Pant</t>
  </si>
  <si>
    <t>30414579</t>
  </si>
  <si>
    <t>Walmart Assets/Image Library/Apparel/Mens/30414579_Levis_SlimStraight_Denim.psd</t>
  </si>
  <si>
    <t>SIG TAPER DENIM</t>
  </si>
  <si>
    <t>Levis Regular Taper Denim</t>
  </si>
  <si>
    <t>31457356</t>
  </si>
  <si>
    <t>Walmart Assets/Image Library/Apparel/Mens/31457356_Levis_RegularTaper_Denim.psd</t>
  </si>
  <si>
    <t>SIG JOGGER</t>
  </si>
  <si>
    <t>Levis Jogger Denim</t>
  </si>
  <si>
    <t>30213982</t>
  </si>
  <si>
    <t>Walmart Assets/Image Library/Apparel/Mens/30213982_Levis_Jogger_Denim.psd</t>
  </si>
  <si>
    <t>WMG WK 21 Multi Vendor Digital Flyer</t>
  </si>
  <si>
    <t>CA PETS</t>
  </si>
  <si>
    <t>CAR SEAT COVER</t>
  </si>
  <si>
    <t>Car Seat Cover</t>
  </si>
  <si>
    <t>838434</t>
  </si>
  <si>
    <t>Walmart Assets/Image Library/Pets/Dogs/838434_Wahl_Car_Seat_Cover.psd</t>
  </si>
  <si>
    <t xml:space="preserve"> TIDY CATS GLADE LWT 3.86kg</t>
  </si>
  <si>
    <t>Tidy Cats Litter 3.86kg</t>
  </si>
  <si>
    <t>31243239</t>
  </si>
  <si>
    <t>Walmart Assets/Image Library/Pets/Cats/31243239_Purina_TidyCatsLightWeight_WithGlade_3.86kg.psd</t>
  </si>
  <si>
    <t>Walmart Assets/Image Library/Pets/Cats/31243239_Purina_TidyCatsLightWeight_WithGlade_3.86kg_FR.psd</t>
  </si>
  <si>
    <t>FRISKIES PATE 32PK</t>
  </si>
  <si>
    <t>Friskies _x000D_32 x 156 g</t>
  </si>
  <si>
    <t>30288438</t>
  </si>
  <si>
    <t>Walmart Assets/Image Library/Pets/Cats/30288438_Purina_Friskies_Pate_32x156g.psd</t>
  </si>
  <si>
    <t>SMALL CAT HARNESS</t>
  </si>
  <si>
    <t>Cat Harness</t>
  </si>
  <si>
    <t>30063514</t>
  </si>
  <si>
    <t>Walmart Assets/Image Library/Pets/Cats/30063514_Catit_Harness_Black.psd</t>
  </si>
  <si>
    <t>MEDIUM CAT HARNESS</t>
  </si>
  <si>
    <t>30063515</t>
  </si>
  <si>
    <t>Walmart Assets/Image Library/Pets/Cats/30063515_Catit_Harness_Red.psd</t>
  </si>
  <si>
    <t>CHUCKIT CLASSIC MD Ball launcher</t>
  </si>
  <si>
    <t>Chuckit! Classic Medium Ball Launcher</t>
  </si>
  <si>
    <t>30693729</t>
  </si>
  <si>
    <t>Walmart Assets/Image Library/Pets/Dogs/30693729_Chuckit_Classic_Ball_Launcher.psd</t>
  </si>
  <si>
    <t>Walmart Assets/Image Library/Pets/Cats/30302658_Whiskas_RealSalmon_9.1kg.psd</t>
  </si>
  <si>
    <t>Walmart Assets/Image Library/Pets/Cats/830538_Temptations_Chicken_180g.psd</t>
  </si>
  <si>
    <t>Walmart Assets/Image Library/Pets/Cats/854934_Temptations_Seafood_Medley_180g.psd</t>
  </si>
  <si>
    <t>Walmart Assets/Image Library/Pets/Dogs/31325952_Pedigree_VitalityPlus_Chicken_20kg.psd</t>
  </si>
  <si>
    <t>Walmart Assets/Image Library/Pets/Dogs/31325953_Pedigree_VitalityPlus_Beef_20kg.psd</t>
  </si>
  <si>
    <t>Walmart Assets/Image Library/Pets/Dogs/31330490_Purina_BenefulOriginalsChicken_16kg_BIL.psd</t>
  </si>
  <si>
    <t>Beneful Originals Dry Dog Food</t>
  </si>
  <si>
    <t>DENTALIFE S/M TREAT 808g</t>
  </si>
  <si>
    <t>Dentalife</t>
  </si>
  <si>
    <t>DENTALIFE CHEWS 1.12kg</t>
  </si>
  <si>
    <t>Walmart Assets/Image Library/Pets/Dogs/30325163_Dentalife_Chews_1.12Kg.psd</t>
  </si>
  <si>
    <t>Purina ONE Cat Food</t>
  </si>
  <si>
    <t>Walmart Assets/Image Library/Pets/Cats/30288462_PurinaOne_TrueInstinct_Chicken_2.86kg.psd</t>
  </si>
  <si>
    <t>Purina ONE Cat 3kg</t>
  </si>
  <si>
    <t>Walmart Assets/Image Library/Pets/Cats/30749287_PurinaOne_IndoorAdvantage_3kg.psd</t>
  </si>
  <si>
    <t>Soft or Straong</t>
  </si>
  <si>
    <t>WMG Batiste - Digital Flyer</t>
  </si>
  <si>
    <t>Batiste 200ml Dry Shampoo</t>
  </si>
  <si>
    <t xml:space="preserve">Image of item #31433023 &amp; #31433024 will be saved in the W drive on Monday April 9th
</t>
  </si>
  <si>
    <t>Walmart Assets/Image Library/Health Beauty and Pharmacy/Hair Care/00000000_Batiste_DryShampoo_Blush.psd</t>
  </si>
  <si>
    <t>Walmart Assets/Image Library/Health Beauty and Pharmacy/Hair Care/00000000_Batiste_DryShampoo_Cherry.psd</t>
  </si>
  <si>
    <t>Walmart Assets/Image Library/Health Beauty and Pharmacy/Hair Care/00000000_Batiste_DryShampoo_Lotus.psd</t>
  </si>
  <si>
    <t>Walmart Assets/Image Library/Health Beauty and Pharmacy/Hair Care/00000000_Batiste_DryShampoo_Original.psd</t>
  </si>
  <si>
    <t>Walmart Assets/Image Library/Health Beauty and Pharmacy/Hair Care/00000000_Batiste_DryShampoo_Sweetie.psd</t>
  </si>
  <si>
    <t>Walmart Assets/Image Library/Health Beauty and Pharmacy/Hair Care/00000000_Batiste_DryShampoo_Tropical.psd</t>
  </si>
  <si>
    <t>WK21Final</t>
  </si>
  <si>
    <t>Bone In Striploin Steak</t>
  </si>
  <si>
    <t>Pick up WK17_17_SC_E_TLS_ON.PDF</t>
  </si>
  <si>
    <t>30.8</t>
  </si>
  <si>
    <t>15.87</t>
  </si>
  <si>
    <t>Beef Tenderloin Whole</t>
  </si>
  <si>
    <t>Pick up WK28_17_SC_01_B_LS_QC.pdf</t>
  </si>
  <si>
    <t>Pick up WK27_17_SC_02_E_LS_NB_NS_PE.pdf</t>
  </si>
  <si>
    <t>Walmart Assets/Image Library/Meat and Seafood/Beef and Veal/31105631_YFM_AngusBeef_TopSirloinSteak_OH.psd</t>
  </si>
  <si>
    <t>Your Fresh Market™ Whole Mushrooms</t>
  </si>
  <si>
    <t>XINET: 
31276920_WholeWhiteMushrooms_V2.eps
31276920_36278_YFM_WholeWhiteMushrooms_227g.eps</t>
  </si>
  <si>
    <t>Line List Sliced mushrooms</t>
  </si>
  <si>
    <t>MSHR YFM SL WT 227GR</t>
  </si>
  <si>
    <t>Your Fresh Market™ Sliced Mushrooms</t>
  </si>
  <si>
    <t>31276923</t>
  </si>
  <si>
    <t>Whole White Mushroom</t>
  </si>
  <si>
    <t>Product Of Canada</t>
  </si>
  <si>
    <t>31287338</t>
  </si>
  <si>
    <t>31287352</t>
  </si>
  <si>
    <t>MSHR YFM SL WT 227</t>
  </si>
  <si>
    <t>31287359</t>
  </si>
  <si>
    <t>MSHR YFM SL WT 227GR/MSHR YFM WH WT 227GR</t>
  </si>
  <si>
    <t>Pick up Image only - 
Ontario - MSHR YFM SL WT 227GR  - Week 32, 2017
Ontario - MSHR YFM WH WT 227GR - Week 8, 2018</t>
  </si>
  <si>
    <t>WK21FINAL</t>
  </si>
  <si>
    <t>Kettle Chips
Assorted flavours.</t>
  </si>
  <si>
    <t>Croustilles Kettle Brand
Saveurs variées.</t>
  </si>
  <si>
    <t>220 g</t>
  </si>
  <si>
    <t>Diana or Bull’s-Eye BBQ Sauce
Assorted varieties and sizes.</t>
  </si>
  <si>
    <t>1.93</t>
  </si>
  <si>
    <t>ROC</t>
  </si>
  <si>
    <t>dummy offer created for qc</t>
  </si>
  <si>
    <t>dummy</t>
  </si>
  <si>
    <t>Pampers Cruisers or Swaddlers or Huggies Little Movers or Little Snugglers Econo Diapers</t>
  </si>
  <si>
    <t>Emb. économique de couches Swaddlers de Pampers</t>
  </si>
  <si>
    <t>hug ls eco sz 3 162</t>
  </si>
  <si>
    <t xml:space="preserve">West front cover offer - Enfamil Refill - pick up image from wk 3 proof 2 page 5
Rest of the Country front cover offer - pampers cruisers or swaddlers econo diapers or huggies little movers or little snugglers econo diapers - pick up images w/drive 
</t>
  </si>
  <si>
    <t>hug ls eco sz3 162</t>
  </si>
  <si>
    <t>Arm &amp; Hammer Liquid Laundry Detergent 4.43 L or Power Paks 52s</t>
  </si>
  <si>
    <t>Détergent à lessive Arm &amp; Hammer liquide 4,43 l ou en paq. de 52 sachets puissance</t>
  </si>
  <si>
    <t>Callouts:
52s</t>
  </si>
  <si>
    <t>FOL MN 4P TRUNK</t>
  </si>
  <si>
    <t>Men’s Fruit of the Loom 4-Pack Trunks</t>
  </si>
  <si>
    <t>30307480</t>
  </si>
  <si>
    <t>MEN'S FOLT 4PK Boxer Briefs - $19.97
PICK UP WK 31 2017
30307480 - GRAY 
LINE LIST HANES 4PK Boxer Briefs $20.97
PICK UP WK 30 
3013673 - ASST</t>
  </si>
  <si>
    <t>Walmart Assets/Image Library/Apparel/Basics/30307480_FOTL_Mens_ShortLegBriefs_4pk.psd</t>
  </si>
  <si>
    <t>Men’s 4-pack boxer briefs</t>
  </si>
  <si>
    <t>Dempster’s Oven-Fresh Baguette. Assorted Varieties.</t>
  </si>
  <si>
    <t>0.799999999999999</t>
  </si>
  <si>
    <t>XINET : 31039876_ClusterTomatoes_CC.psd</t>
  </si>
  <si>
    <t>Shyam Raman</t>
  </si>
  <si>
    <t>Maple Leaf Sliced Deli Meats or Silani Sliced Cheese
Assorted varieties. 175 g – 300 g.</t>
  </si>
  <si>
    <t>Walmart Assets/Image Library/Deli/Deli Meat/00000000_MapleLeaf_NS_BlackForestHam_175g.psd</t>
  </si>
  <si>
    <t>SWISS SLICES</t>
  </si>
  <si>
    <t>31255574</t>
  </si>
  <si>
    <t>Pick up WK17_18_SC_02_B_QC.pdf</t>
  </si>
  <si>
    <t>0.4</t>
  </si>
  <si>
    <t>Your Fresh Market™ Meal 
Grilled pork ribs 800 g (reg. $12) and potato wedges 500 g (reg. $4). Feeds a family of 3–4 people.</t>
  </si>
  <si>
    <t>Pick up Week 19 SC 2018 Page 2 ON (New image being done for week 19. Use the new images)</t>
  </si>
  <si>
    <t>WM_Private_Label_Library/Your Fresh Market/Dept 80 HMR Items/EPS/31446806_40868_YFM_FlameGrilledPorkRibs_800g_BS.psd</t>
  </si>
  <si>
    <t>WM_Private_Label_Library/Your Fresh Market/Dept 80 HMR Items/EPS/31211985_17371_YFM_PotatoWedges_500g_BS.psd</t>
  </si>
  <si>
    <t>MEDIA BANK: Corn.eps</t>
  </si>
  <si>
    <t>Hero Offer</t>
  </si>
  <si>
    <t>Walmart Assets/Image Library/Fruits and Vegetables/Vegetables/9479895_Bulk_Corn_V2.eps</t>
  </si>
  <si>
    <t>Pick up WK17_18_SC_01_E_ON.pdf</t>
  </si>
  <si>
    <t>Add Special jumbo Creative for Pineaples - WK17_18_SC_01_E_ON.pdf</t>
  </si>
  <si>
    <t xml:space="preserve">MAPLE LEAF DELI EXPRESS WIENERS </t>
  </si>
  <si>
    <t>Maple Leaf _x000D_Deli Express Wieners
375 g – 450 g.</t>
  </si>
  <si>
    <t>Pack : 31095576_MapleLeaf_DeliExpress_Wieners_450g.eps (XINET)
Beauty shot: GV_FamilySize_Weiners.eps (Media Bank)</t>
  </si>
  <si>
    <t>Walmart Assets/Image Library/Meat and Seafood/Bacon_Hot Dogs and Sausage/31095576_MapleLeaf_DeliExpress_Wieners_450g.eps</t>
  </si>
  <si>
    <t>Sample for beauty shot : TBD
Pack : Image for pack shot submitted at content stage</t>
  </si>
  <si>
    <t>Walmart Assets/Image Library/Frozen Food/Frozen Meat and Seafood/30444116_Pintys_BuffaloChickenWings_950g.psd</t>
  </si>
  <si>
    <t>Walmart Assets/Image Library/Frozen Food/Frozen Meat and Seafood/30444116_Pintys_BuffaloChickenWings_BS.psd</t>
  </si>
  <si>
    <t>Maple Leaf Chicken Strips, Nuggets, Burgers or Wings
Frozen. 750 g – 840 g.</t>
  </si>
  <si>
    <t>Beauty : MapleLeaf_ChickenBreastStrips_OH.psd
Pack: 31303457_MapleLeaf_ChickenBreastStrips_840g.psd</t>
  </si>
  <si>
    <t>Pick up Yellow and Red
PACK SHOTS
WK47_17_SC_06_E_LS_ON.pdf</t>
  </si>
  <si>
    <t xml:space="preserve">Pickup Image only from week 47, 2017
</t>
  </si>
  <si>
    <t>Product of Mexico or Peru. No. 1 Grade</t>
  </si>
  <si>
    <t>Produit du Mexique ou du Pérou. Catégorie n° 1</t>
  </si>
  <si>
    <t>Pick up WK17_18_SC_02_E_ON.pdf (Pack shot Only)</t>
  </si>
  <si>
    <t>XINET : 30150343_Two_Bite_Cupcakes_RedVelvet_290g_V2.psd</t>
  </si>
  <si>
    <t>Pick up Week 15 SC 2018 Page 2 ON</t>
  </si>
  <si>
    <t>Pick up WK14_18_D1_01_E_ON.pdf</t>
  </si>
  <si>
    <t>Pick up WK14_18_D1_01_E_NB_NS_NL.pdf</t>
  </si>
  <si>
    <t>POM Hamburger Buns or Hot Dog Buns 8-Pack</t>
  </si>
  <si>
    <t>Pick up WK14_18_D1_01_B_QC.pdf</t>
  </si>
  <si>
    <t>Our Finest Shrimp Half Moon with Cocktail Sauce
Frozen.</t>
  </si>
  <si>
    <t>Canadian Logo
BAP Logo</t>
  </si>
  <si>
    <t>XINET : 31022845_11485_YFM_Salmon_Fillets.psd</t>
  </si>
  <si>
    <t>BAP Call out Pick Week 16</t>
  </si>
  <si>
    <t>29.7</t>
  </si>
  <si>
    <t>La Grille Spices, Wet Rubs or The Keg BBQ Seasonings
Assorted varieties and sizes.</t>
  </si>
  <si>
    <t>Épices ou sauce à badigeonner La Grille ou assaisonnement The Keg pour barbecue
Types et formats variés.</t>
  </si>
  <si>
    <t>Boîtes de jus ou boisson Minute Maid
Types variés. 10 x 200 ml.</t>
  </si>
  <si>
    <t>HERO- Weekly Shop_x000D_QC ONLY</t>
  </si>
  <si>
    <t>dummy offer created for roc</t>
  </si>
  <si>
    <t>add frozen assorted
item number call out in flyer 30997526/ dual 30997524
east "was" 3.27 "save 0.80
west "was" 3.67 "save" 0.90</t>
  </si>
  <si>
    <t>HERO- Weekly Shop_x000D_ROC</t>
  </si>
  <si>
    <t>abcd</t>
  </si>
  <si>
    <t>Heinz Ketchup
750 mL – 1 L.</t>
  </si>
  <si>
    <t>Clover Leaf Albacore Tuna
Assorted types.</t>
  </si>
  <si>
    <t>Thon blanc dans l’eau Clover Leaf
Types variés.</t>
  </si>
  <si>
    <t>CL Albacore Tuna
Was price range $2.87 to 2.97 Ontario
Was price range $2.97 - $2.98 Quebec
Was price range $2.47 to $2.97 West
Was price $2.97 Atlantic</t>
  </si>
  <si>
    <t>WK 18 2018</t>
  </si>
  <si>
    <t>Wk 18</t>
  </si>
  <si>
    <t>Please picture the same two images as in week 18, thanks</t>
  </si>
  <si>
    <t>Dove Shampoo or _x000D_Conditioner</t>
  </si>
  <si>
    <t>Philips Multigroomer or Beard Trimmer S3206</t>
  </si>
  <si>
    <t>Braun Shaver 300 B, Conair Lithium-Ion Clipper or Even Cut</t>
  </si>
  <si>
    <t>Scotchbrite Scrubbers
Assorted types and sizes.</t>
  </si>
  <si>
    <t>Buy 2 for $7</t>
  </si>
  <si>
    <t>Papier hygiénique Velour de_x000D_ Royale</t>
  </si>
  <si>
    <t>Purina Dog Chow</t>
  </si>
  <si>
    <t>Nourriture Dog Chow
de Purina pour chiens</t>
  </si>
  <si>
    <t>Claritin 50s + Bonus 20s or Aerius 30s + Bonus 10s</t>
  </si>
  <si>
    <t>Depend, Tena, Poise or Always Discreet  Value Packs</t>
  </si>
  <si>
    <t>Walmart Assets/Image Library/Health Beauty and Pharmacy/Personal Care/30334275_Depend_Underwear_ForMen_Max_28ct.psd</t>
  </si>
  <si>
    <t>Children’s Band-Aids</t>
  </si>
  <si>
    <t>Webber Melatonin, Biotin, Vitamin C or Magnesium
Selected varieties.</t>
  </si>
  <si>
    <t>National offer: 3 items per ad block per Diane. Jacquie &amp; Miram: I have forwarded you pictures. Feature: Melatonin, Magnesium and VITAMIN C.
EMAILED PICTURES
QC offer, Nutribar, 8.97$, item 4047013, image on W drive</t>
  </si>
  <si>
    <t>VIT C 500MG 300CHWBL</t>
  </si>
  <si>
    <t>30759630</t>
  </si>
  <si>
    <t>April FTP:
30759630_Webber_Vitamin_C_500mg_300s_Chewable</t>
  </si>
  <si>
    <t>Walmart Assets/Image Library/Health Beauty and Pharmacy/Vitamins and Supplements/30759630_Webber_VitaminC_Chewable_500mg_300ct.psd</t>
  </si>
  <si>
    <t>Walmart Assets/Image Library/Health Beauty and Pharmacy/Vitamins and Supplements/30759630_Webber_VitaminC_Chewable_500mg_300ct_FR.psd</t>
  </si>
  <si>
    <t>Xbox One S 1TB Sea of Thieves Console</t>
  </si>
  <si>
    <t>Console Xbox One S 1 To _x000D_et jeu vidéo Sea of Thieves</t>
  </si>
  <si>
    <t>Walmart Assets/Image Library/Video Games and Hardware/30870429_XboxOneS_ConsoleWithControl_White_V2.psd</t>
  </si>
  <si>
    <t>Men’s Short-Sleeved Polo</t>
  </si>
  <si>
    <t>4x samples sent Mar 9</t>
  </si>
  <si>
    <t>Walmart Assets/Image Library/Apparel/Mens/31418993_George_Mens_SSJerseyPolo_Yellow.psd</t>
  </si>
  <si>
    <t>Men’s short-sleeved polo</t>
  </si>
  <si>
    <t>Father’s Day T-Shirt</t>
  </si>
  <si>
    <t>30270228/3136/76/713</t>
  </si>
  <si>
    <t>Sample sent April 23</t>
  </si>
  <si>
    <t>Walmart Assets/Image Library/Apparel/Mens/00000000_George_Mens_SSTee_IfDadCantFixIt.psd</t>
  </si>
  <si>
    <t>Walmart Assets/Image Library/Apparel/Mens/00000000_George_Mens_SSTee_MyBucketList.psd</t>
  </si>
  <si>
    <t>Walmart Assets/Image Library/Apparel/Mens/00000000_George_Mens_SSTee_PapaBear.psd</t>
  </si>
  <si>
    <t>Walmart Assets/Image Library/Apparel/Mens/00000000_George_Mens_SSTee_TurnUpTheBass.psd</t>
  </si>
  <si>
    <t>George Father’s Day Tee Shirt</t>
  </si>
  <si>
    <t>30291282/5/236807</t>
  </si>
  <si>
    <t>3x Samples sent March 16</t>
  </si>
  <si>
    <t>Men’s Waffle Robe</t>
  </si>
  <si>
    <t>on fig w/ mens sleep set block 14</t>
  </si>
  <si>
    <t>Sample Sent March 16</t>
  </si>
  <si>
    <t>on fig w/ mens waffle robe block 13</t>
  </si>
  <si>
    <t>Week 11, 2018 pg 5 - Black briefs</t>
  </si>
  <si>
    <t>Men’s 6-Pack Underwear</t>
  </si>
  <si>
    <t>Week 24, 2017 Pg 20</t>
  </si>
  <si>
    <t>Nintendo Switch with Neon Remotes
Also available with grey remotes.</t>
  </si>
  <si>
    <t xml:space="preserve">Sharp 55" Aquos 4K Ultra HD Smart TV </t>
  </si>
  <si>
    <t>pick up fact tag WK9 page 11</t>
  </si>
  <si>
    <t>Galaxy Tab E Lite 7" 
Available in black or white.</t>
  </si>
  <si>
    <t>Tablette Galaxy Tab E Lite noire 7 po
Aussi offerte en blanc.</t>
  </si>
  <si>
    <t>pick up fact tag WK19 digest page 9</t>
  </si>
  <si>
    <t>7" Black Tab E Lite_x000D_
Also available in white.</t>
  </si>
  <si>
    <t>Tablette Tab E Lite noire 7 po
Aussi offerte en blanc.</t>
  </si>
  <si>
    <t>Sony Wireless Headphones WH-CH400</t>
  </si>
  <si>
    <t>Sony CH400 Wireless Headphones
High-quality sound. 20-hour battery life.</t>
  </si>
  <si>
    <t>Images posted to aprilftp. 
Include Sony Logo and BT Logo</t>
  </si>
  <si>
    <t>Walmart Assets/Image Library/Electronics/Audio/31492136_Sony_Headphones.psd</t>
  </si>
  <si>
    <t>Image details are in W/drive
Fact Details: 
-High Quality Sound. 20 Hours Battery Life
-Include Sony Logo and BT Logo</t>
  </si>
  <si>
    <t>Tomb Raider on DVD or Pacific Rim Uprising on Blu-ray
Available in-store and online.</t>
  </si>
  <si>
    <t>Walmart Assets/Image Library/Movies_Music and Books/BluRay_DVD_Movies/31522550_TombRaider_DVD.psd</t>
  </si>
  <si>
    <t>Movies New Release: _x000D_
Tomb Raider (available June 12th) and_x000D_
Pacific Rim (available June 19th)_x000D_
_x000D_
images posted to aprilftp</t>
  </si>
  <si>
    <t>3-Person Tent_x000D_7' W x 6' D x 42" H (center height)._x000D_Lightweight and compact. _x000D_Easy set-up and tear-down.</t>
  </si>
  <si>
    <t>Tente pour 3 personnes_x000D_7 x 6 pi. Hauteur au centre de 42 po. Légère et compacte. Facile à monter et démonter.</t>
  </si>
  <si>
    <t>3-person dome tent, 7' W x 9' D x 50" H</t>
  </si>
  <si>
    <t>3 Person Dome Tent
10’ (L) x 9’ (W) x 60"(H)</t>
  </si>
  <si>
    <t>Men’s Flat-Front Chino Shorts</t>
  </si>
  <si>
    <t>PICK UP IMAGE FROM WK 13, final proof</t>
  </si>
  <si>
    <t>Graco Stanton 4-In-1 Convertible Crib</t>
  </si>
  <si>
    <t>5 mL</t>
  </si>
  <si>
    <t>DISNEY CUP</t>
  </si>
  <si>
    <t>Assorted Feeding Cups</t>
  </si>
  <si>
    <t>31025466</t>
  </si>
  <si>
    <t>6OZ SOFT SPT CUP 2</t>
  </si>
  <si>
    <t>31280836</t>
  </si>
  <si>
    <t>Walmart Assets/Image Library/Baby/Feeding Accessories and Pacifiers/31280836_Playtex_Sipsters_6oz_2pk.psd</t>
  </si>
  <si>
    <t>MU PAW PTRL STRW CUP</t>
  </si>
  <si>
    <t>31271186</t>
  </si>
  <si>
    <t>Pampers Baby Dry or Swaddlers or Cruisers Super Econo Diapers or Huggies Snug &amp; Dry or Little Movers or Little Snugglers Mega Colossal Diapers</t>
  </si>
  <si>
    <t>WK 10 WEST</t>
  </si>
  <si>
    <t>Pampers Baby Dry or Swaddlers or Cruisers Super Econo Diapers or Huggies Snug and Dry or Little Movers or Little Snugglers Mega Colossal Diapers</t>
  </si>
  <si>
    <t xml:space="preserve">WEST  - pampers baby dry or swaddlers or cruisers super econo diapers or huggies snug and dry or little movers or little snugglers mega colossal diapers  pick up images FROM WEEK 10 WEST PRESS PROOF 
REST OF THE COUNTRY  - ENFAMIL REFILL - PICK UP IMAGE FROM WK 3, PR 2, PG 5
</t>
  </si>
  <si>
    <t>ENFAMIL A+ BOX 992G</t>
  </si>
  <si>
    <t>30193491</t>
  </si>
  <si>
    <t>Gerber or Baby Gourmet Organic Food Pouches
Assorted varieties.</t>
  </si>
  <si>
    <t>Evenflo Sonus Convertible Car Seat</t>
  </si>
  <si>
    <t>Walmart Assets/Image Library/Baby/Car Seats and Strollers/30628991_Evenflo_Sonus_CarSeat_Grey.psd</t>
  </si>
  <si>
    <t>April FTP:
30639976_Graco_4Ever_Car_Seat</t>
  </si>
  <si>
    <t>Walmart Assets/Image Library/Baby/Car Seats and Strollers/30639976_Graco_4Ever_CarSeat.psd</t>
  </si>
  <si>
    <t>PICK UP IMAGE FROM WEEK 14 FINAL PROOF</t>
  </si>
  <si>
    <t>Grande boîte de sous-vêtements d’entraînement Easy Ups de Pampers ou Pull-Ups de Huggies</t>
  </si>
  <si>
    <t>Boîte de 16 recharges de
lingettes Pampers ou Huggies</t>
  </si>
  <si>
    <t>Gerber Cereals
Assorted types.</t>
  </si>
  <si>
    <t>Céréales Gerber
Types variés.</t>
  </si>
  <si>
    <t>GB RICE BANANA 227G</t>
  </si>
  <si>
    <t>30390881</t>
  </si>
  <si>
    <t>April FTP:
30390881_Gerber_Rice_Banana_227g</t>
  </si>
  <si>
    <t>BT-AVE DAILY LTN 227</t>
  </si>
  <si>
    <t>30150828</t>
  </si>
  <si>
    <t>030150828</t>
  </si>
  <si>
    <t>Wk22Content</t>
  </si>
  <si>
    <t>08 2018 ONTARIO</t>
  </si>
  <si>
    <t>Show Price as Zero
Flag to read: Price vary for two mushrooms fro the same zone.  Keep Save Now Treatment.</t>
  </si>
  <si>
    <t>32 2017 ONTARIO</t>
  </si>
  <si>
    <t>WM_Private_Label_Library/Your Fresh Market/Dept 94 Produce/EPS/31276923_36279_YFM_WhiteSlicedMushrooms_227g.eps</t>
  </si>
  <si>
    <t>08 2018 WEST</t>
  </si>
  <si>
    <t>32 2017 WEST</t>
  </si>
  <si>
    <t>WM_Private_Label_Library/Your Fresh Market/Dept 94 Produce/EPS/31287352_36527_YFM_White_Sliced_Mushrooms_227g.eps</t>
  </si>
  <si>
    <t>WK22Content</t>
  </si>
  <si>
    <t>DIV1 ONLY</t>
  </si>
  <si>
    <t>Vachon Snack Cakes
Assorted varieties. 252 g – 355 g.</t>
  </si>
  <si>
    <t>1/2 JOS LOUIS W</t>
  </si>
  <si>
    <t>30327958</t>
  </si>
  <si>
    <t>P FLAKIE APP RASP W</t>
  </si>
  <si>
    <t>30327965</t>
  </si>
  <si>
    <t>POP F6</t>
  </si>
  <si>
    <t>VACHON MINIS Assorted varieties 132G-168G</t>
  </si>
  <si>
    <t>30651851</t>
  </si>
  <si>
    <t>MIAMI</t>
  </si>
  <si>
    <t>30651852</t>
  </si>
  <si>
    <t>NATURAL RYE 500G</t>
  </si>
  <si>
    <t>Div1 Front Cover</t>
  </si>
  <si>
    <t>74L Hi Top Tote</t>
  </si>
  <si>
    <t>Pickup Art - Week 37, page 6.</t>
  </si>
  <si>
    <t>1.8</t>
  </si>
  <si>
    <t>1.7999999999999994</t>
  </si>
  <si>
    <t>1.9999999999999996</t>
  </si>
  <si>
    <t>WK22CONTENT</t>
  </si>
  <si>
    <t>Maxwell House Instant Coffee 150 g
Assorted varieties</t>
  </si>
  <si>
    <t>WK 14  2018</t>
  </si>
  <si>
    <t>Maxwell House Instant Coffee  ROC except Quebec - pick up image Week 14
Van Houtte Ground Coffee 908g Quebec only</t>
  </si>
  <si>
    <t>Maxwell House Instant Coffee Ontario and West</t>
  </si>
  <si>
    <t xml:space="preserve">Maxwell House Instant Coffee  ROC except Quebec - pick up image Week 14
Van Houtte Ground Coffee 908g Quebec only
</t>
  </si>
  <si>
    <t>Walmart Assets/Image Library/Drinks/Coffee/9235471_Maxwell_InstantCoffee_Decaf_150g.psd</t>
  </si>
  <si>
    <t>MH SOL MELLOW RST</t>
  </si>
  <si>
    <t>30579499</t>
  </si>
  <si>
    <t>Maxwell House Instant Coffee Atlantic</t>
  </si>
  <si>
    <t>Van Houtte Ground Coffee 908 g</t>
  </si>
  <si>
    <t>ROC - DAIRY, QC- PIZZA</t>
  </si>
  <si>
    <t>Dummy QC offer</t>
  </si>
  <si>
    <t>1231234</t>
  </si>
  <si>
    <t>ICECREAM NATIONAL _x000D_KOODIE - QC ONLY</t>
  </si>
  <si>
    <t xml:space="preserve">Frozen. Assorted sizes &amp; flavors
</t>
  </si>
  <si>
    <t>COAT ICE CRE MAPSUG</t>
  </si>
  <si>
    <t>Coaticook 2L Ice Cream Tub</t>
  </si>
  <si>
    <t>9142035</t>
  </si>
  <si>
    <t>Quebec Eska Natural Spring Water 12x500ML
Rest of country Nestle Pure Life Natural Spring Water 24x500ML</t>
  </si>
  <si>
    <t>ESKA SPRING WATER</t>
  </si>
  <si>
    <t>Eska Natural Spring Water 24x500ML</t>
  </si>
  <si>
    <t>30884913</t>
  </si>
  <si>
    <t>POTTED PLANTS - QC ONLY</t>
  </si>
  <si>
    <t>10 inch Summer Majestic Palm</t>
  </si>
  <si>
    <t>10 inch Summer Majestic Palm/10 inch Summer Cat Palm</t>
  </si>
  <si>
    <t>30730561</t>
  </si>
  <si>
    <t>Div + SC Offer
QUEBEC ONLY</t>
  </si>
  <si>
    <t>Walmart Assets/Image Library/Outdoor Living/Lawn and Garden/30730561_Summer_Majestic_Palm_10in.psd</t>
  </si>
  <si>
    <t>10 inch Summer Cat Palm</t>
  </si>
  <si>
    <t>30730559</t>
  </si>
  <si>
    <t>dummy version</t>
  </si>
  <si>
    <t>Dummy version</t>
  </si>
  <si>
    <t>dummy version.</t>
  </si>
  <si>
    <t>1000000</t>
  </si>
  <si>
    <t>QC VERSION- MIKES PIZZA</t>
  </si>
  <si>
    <t>MIKES DELUXE PIZZA</t>
  </si>
  <si>
    <t>Mike's Pizza 840-930g</t>
  </si>
  <si>
    <t>9144947</t>
  </si>
  <si>
    <t>WK 2 2018, page 1 QC</t>
  </si>
  <si>
    <t>Frozen. Assorted varieties
offer in QC only</t>
  </si>
  <si>
    <t>Walmart Assets/Image Library/Frozen Food/Frozen Pizza/9144947_Mikes_DeluxeAllDressed_Pizza_925g.psd</t>
  </si>
  <si>
    <t>dummy offer</t>
  </si>
  <si>
    <t>SJB</t>
  </si>
  <si>
    <t>Canadian Callout 
5-pack</t>
  </si>
  <si>
    <t>Strawberries 454 g</t>
  </si>
  <si>
    <t>30429312</t>
  </si>
  <si>
    <t>31524267</t>
  </si>
  <si>
    <t>Sample  Requested</t>
  </si>
  <si>
    <t>Walmart Assets/Image Library/Fruits and Vegetables/Vegetables/31524267_MiniCucumbers.psd</t>
  </si>
  <si>
    <t>Black River Angus Steaks Frozen</t>
  </si>
  <si>
    <t xml:space="preserve">Walmart Assets/Image Library/Fruits and Vegetables/Vegetables/9445140_Romaine_Hearts.psd
</t>
  </si>
  <si>
    <t>Quebec; Multisave 3 for $7 or $2.98 - $3.08 each</t>
  </si>
  <si>
    <t>SJB= HMR</t>
  </si>
  <si>
    <t>YFM BRUSCHETTA STYLE</t>
  </si>
  <si>
    <t>New Your Fresh Market Flat Bread Pizza. Assorted Varieties 356 g - 387 g</t>
  </si>
  <si>
    <t>31524029</t>
  </si>
  <si>
    <t>YFM SPINACH &amp; FETA</t>
  </si>
  <si>
    <t>31524031</t>
  </si>
  <si>
    <t xml:space="preserve">SJB= HMR </t>
  </si>
  <si>
    <t>ANTIPASTO MISTO</t>
  </si>
  <si>
    <t>Marc Angelo Italian Sliced Deli Meat
Assorted varieties. 100 g - 175 g</t>
  </si>
  <si>
    <t>30284297</t>
  </si>
  <si>
    <t>Sample sent May 1</t>
  </si>
  <si>
    <t>Walmart Assets/Image Library/Deli/Deli Meat/00000000_MarcAngelo_AntipastoMisto_100g.psd</t>
  </si>
  <si>
    <t>PROSCIUTTO</t>
  </si>
  <si>
    <t>PROSCIUTTO SPECK</t>
  </si>
  <si>
    <t>30284299</t>
  </si>
  <si>
    <t>BLKFRST HAM 2X250G</t>
  </si>
  <si>
    <t>Olymel Duo Deli Meats
Assorted varieties. 2 X 250 G</t>
  </si>
  <si>
    <t>31434377</t>
  </si>
  <si>
    <t>TURKEY HAM 2X250</t>
  </si>
  <si>
    <t xml:space="preserve">UNICO VEGETABLE OIL $3.47 ON
UNICO VEGETABLE OIL $3.97 ROC
</t>
  </si>
  <si>
    <t xml:space="preserve">Ocean Spray Cocktails, Mott's Clamato 1.89L PICK UP WK.10
</t>
  </si>
  <si>
    <t>SAME ITEMS AS IN WEEK  20</t>
  </si>
  <si>
    <t>WK 25 2017, page 6</t>
  </si>
  <si>
    <t>BICKS YUM YUM</t>
  </si>
  <si>
    <t>9266267</t>
  </si>
  <si>
    <t>WK 18 2017, page 7</t>
  </si>
  <si>
    <t>Walmart Assets/Image Library/Dry Grocery/Condiments and Toppings/9293660_Bicks_YumYumSweetPIckles_1L.psd</t>
  </si>
  <si>
    <t>Walmart Assets/Image Library/Dry Grocery/Condiments and Toppings/9293660_Bicks_YumYumSweetPIckles_1L_FR.psd</t>
  </si>
  <si>
    <t>BICKS KOSHER BBY DLS</t>
  </si>
  <si>
    <t>9265238</t>
  </si>
  <si>
    <t xml:space="preserve">Walmart Assets/Image Library/Frozen Food/Frozen Meals and Sides/9120573_Michelinas_SweetNSour_Chicken_255g.psd
</t>
  </si>
  <si>
    <t xml:space="preserve">Walmart Assets/Image Library/Frozen Food/Frozen Meals and Sides/9122001_Michelinas_Zapems_Fries_ChickenBites_156g.psd
</t>
  </si>
  <si>
    <t>NUTELLA 375g</t>
  </si>
  <si>
    <t>NUTELLA 375g
Image to be provided by vendor - will show with a Blue Jays image on jar.</t>
  </si>
  <si>
    <t>Kellogg’s Pop-Tarts or Nutri-Grain Bars or Quaker Bars
Assorted types and sizes.</t>
  </si>
  <si>
    <t>Kellogg's Nutrigrain/ Poptarts/ Rice Criispies and Quaker Chewy/ Dipps Bar
Please show 2 images one forNutrigrain  (item#9233906)and another for Quaker Dipps (item#31087375)</t>
  </si>
  <si>
    <t xml:space="preserve">Snack Pack Pudding 4pk Multi 4 for $5 </t>
  </si>
  <si>
    <t>2 FOR $8 MULTI-SAVE OR $4.97 SINGLE
add frozen assorted sizes &amp; flavors</t>
  </si>
  <si>
    <t>feature item number 30875829 in flyer/ dual image 30875837
Frozen. Assorted Varieties</t>
  </si>
  <si>
    <t>ON/ATL/ WEST: Lays 180g Chips
QU: Oasis 960ml Juice</t>
  </si>
  <si>
    <t xml:space="preserve">Walmart Assets/Image Library/Dry Grocery/Snacks/30136322_Lays_Classic_Chips_180g.eps
</t>
  </si>
  <si>
    <t>NESTEA COOL</t>
  </si>
  <si>
    <t>Nestea Cool 12x355ml</t>
  </si>
  <si>
    <t>9285723</t>
  </si>
  <si>
    <t>April FTP:
9285723_Nestea_12x355ml_Cool</t>
  </si>
  <si>
    <t>Walmart Assets/Image Library/Drinks/Soft Drinks/9285723_Nestea_CoolIcedTea_12x355ml.psd</t>
  </si>
  <si>
    <t>9285744</t>
  </si>
  <si>
    <t>9285793</t>
  </si>
  <si>
    <t>9210703</t>
  </si>
  <si>
    <t>Image of item #30797705 &amp; #31385075  has been saved in the W drive on March 16th, 2018</t>
  </si>
  <si>
    <t xml:space="preserve">West - pampers super Econo diapers and Huggies Mega Colossal
Rest of the country - Pampers or huggies econo premium diapers. 
Pick up images from the W/drive - ROC - pampers swaddler/huggies little snugglers and for west - pampers baby dry and huggies snug &amp; dry
</t>
  </si>
  <si>
    <t>PAMP BDRY S3 SUPEC 180</t>
  </si>
  <si>
    <t>REACTINE ES 48'S</t>
  </si>
  <si>
    <t>Reactine 48s or Liquid Gel 40s</t>
  </si>
  <si>
    <t>4059667</t>
  </si>
  <si>
    <t>REACTINE ES LI-GL 40</t>
  </si>
  <si>
    <t>30726179</t>
  </si>
  <si>
    <t>Reactine 48s - two images to be featured - saved in W drive 03/23/2018 
QC offer, Ensure &amp; Glucerna, 8.97$, item 4073054, week 20,2018</t>
  </si>
  <si>
    <t>Walmart Assets/Image Library/Health Beauty and Pharmacy/Pharmacy/30726179_Reactine_ESLiquidGels_40ct.psd</t>
  </si>
  <si>
    <t>Walmart Assets/Image Library/Health Beauty and Pharmacy/Pharmacy/30726179_Reactine_ESLiquidGels_40ct_FR.psd</t>
  </si>
  <si>
    <t>QC offer: Elastoplast, 3.97$, item 30290520, image from week 27, 2017</t>
  </si>
  <si>
    <t>CENT SELECT ESS 100S</t>
  </si>
  <si>
    <t>Centrum Forte &amp; Select Multivitamins Bonus 120s</t>
  </si>
  <si>
    <t>30188045</t>
  </si>
  <si>
    <t>Quebec version, incontinence, 14.97$ image Tena item 31239504</t>
  </si>
  <si>
    <t>Walmart Assets/Image Library/Health Beauty and Pharmacy/Vitamins and Supplements/30188045_Centrum_SelectEssentials_Adults50Plus_100ct.psd</t>
  </si>
  <si>
    <t xml:space="preserve">Quebec version, incontinence, 14.97$ image Tena item 31239504
</t>
  </si>
  <si>
    <t>Always Pads 33-38's, Liners 92-162's or Tampax Tampons 50-54's. Includes Ultra, Maxi &amp; Cardboard Applicator. Selected varieties.</t>
  </si>
  <si>
    <t>TAMPAX OEF SUP6/50</t>
  </si>
  <si>
    <t>30221678</t>
  </si>
  <si>
    <t>Walmart Assets/Image Library/Health Beauty and Pharmacy/Personal Care/30221678_Tampax_SuperTampons_54ct.psd</t>
  </si>
  <si>
    <t xml:space="preserve">PICK UP IMAGES WK 22 FLYER PG 18, </t>
  </si>
  <si>
    <t>Parent's Choice Organic Pouches, 128 ml</t>
  </si>
  <si>
    <t>PL PEARBLUEBSPINACH</t>
  </si>
  <si>
    <t>31130299</t>
  </si>
  <si>
    <t>Friskies 156g 10 for $6 or (0.66 in ON) (0.67 in ATL) (0.68 in ROC) ea</t>
  </si>
  <si>
    <t>Walmart Assets/Image Library/Pets/Cats/830538_Temptations_Chicken_180g_R.eps</t>
  </si>
  <si>
    <t>Image of item #313184555 &amp; #31318457 have been saved  in the W drive on March 16th, 2018</t>
  </si>
  <si>
    <t>AXE Body Spray, DEO, Body Wash or Shampoo Assorted</t>
  </si>
  <si>
    <t>Images saved on W drive 03/28/2018</t>
  </si>
  <si>
    <t>April FTP:
30534412_Axe_Phoenix_Bodywash_473ml</t>
  </si>
  <si>
    <t>Walmart Assets/Image Library/Health Beauty and Pharmacy/Oral Care/297511_Sensodyne_Brilliant_Whitening_100ml_FR.psd</t>
  </si>
  <si>
    <t>Sensodyne 100ml/Pronamel 75ml</t>
  </si>
  <si>
    <t>Walmart Assets/Image Library/Health Beauty and Pharmacy/Oral Care/30327076_Sensodyne_DeepClean_100ml_FR.psd</t>
  </si>
  <si>
    <t>RL DIAMONDCOMFTWIN</t>
  </si>
  <si>
    <t>30716030</t>
  </si>
  <si>
    <t>30614983/715698/6030</t>
  </si>
  <si>
    <t xml:space="preserve"> solid and printed  comforters  -  twin and D/Q $18.88 assorted
samples submitted
Grey Diamond print, solid grey, black/white stripe
</t>
  </si>
  <si>
    <t>Walmart Assets/Image Library/Home Decor/Bedroom and Accessories/30716030_Comforters.psd</t>
  </si>
  <si>
    <t>RL STRIPE COMF TWIN</t>
  </si>
  <si>
    <t>30715698</t>
  </si>
  <si>
    <t>MS 3 TIER WOOD SHOE</t>
  </si>
  <si>
    <t>3 Tier Shoe Rack</t>
  </si>
  <si>
    <t>Mainstays 3 Tier Shoe Rack</t>
  </si>
  <si>
    <t>30324410</t>
  </si>
  <si>
    <t>Pickup Art - Week 16, Page 14</t>
  </si>
  <si>
    <t>Walmart Assets/Image Library/Storage and Organization/Shelving/30324410_Mainstays_3TierWoodShoeRack.psd</t>
  </si>
  <si>
    <t>St 71L L Basket Wht</t>
  </si>
  <si>
    <t>71L Laundry Basket</t>
  </si>
  <si>
    <t>Sterilite 71L Laundry Basket</t>
  </si>
  <si>
    <t>31377112</t>
  </si>
  <si>
    <t>1470892, 31377112</t>
  </si>
  <si>
    <t>Pickup Art Week 16, Page 14</t>
  </si>
  <si>
    <t>Walmart Assets/Image Library/Storage and Organization/Laundry/00000000_Ultra_Laundry_Basket_71L.eps</t>
  </si>
  <si>
    <t>St 71L L Basket Blk</t>
  </si>
  <si>
    <t>1470892</t>
  </si>
  <si>
    <t>CABANA BATH TWL PNK</t>
  </si>
  <si>
    <t>PICK  UP FROM WEEK  8   2018</t>
  </si>
  <si>
    <t>Production/Work In Progress/2018/Digests/74133_WK16_May10_Digest/74133_WK16_Pages/74133_WK16_Pg_16/74133_CabanaTowels_26x56_V2.psd</t>
  </si>
  <si>
    <t>CABANA BATH TWLYLW</t>
  </si>
  <si>
    <t>CABANA  BEACH TOWELS</t>
  </si>
  <si>
    <t>CABANA BATH TWL BLU</t>
  </si>
  <si>
    <t>CABANA BATH TWL RED</t>
  </si>
  <si>
    <t>Blue Whale Pillow  $4.97 
pickup wkk 6, 2018 page 5
Sample also at cmi</t>
  </si>
  <si>
    <t>Basic Foam twin 17.97 double 24.97  Queen 29.97  pickup week 7, 2018 page 5</t>
  </si>
  <si>
    <t>Soda Stream</t>
  </si>
  <si>
    <t>Walmart Assets/Image Library/Appliances Small/Beverage Maker/00000000_SodaStream_SparklingWaterMaker_V3.psd</t>
  </si>
  <si>
    <t>2-Pack 1lb Propane</t>
  </si>
  <si>
    <t>pickup image from wk#17 in 2018.</t>
  </si>
  <si>
    <t>AB BC MB NL NS ON PE QC SK</t>
  </si>
  <si>
    <t>30301638/478908</t>
  </si>
  <si>
    <t>Walmart Assets/Image Library/Electronics/Cameras and Accessories/30301638_FujiFilm_InstaxMini9Camera.psd</t>
  </si>
  <si>
    <t>INSTAX M FILM-TWN PK</t>
  </si>
  <si>
    <t>Instax Mini 9 Instant Cameras</t>
  </si>
  <si>
    <t>30478908</t>
  </si>
  <si>
    <t>21.99</t>
  </si>
  <si>
    <t>81.24</t>
  </si>
  <si>
    <t>RCA 40" LED TV
RT4038</t>
  </si>
  <si>
    <t>Téléviseur HD RCA
à écran à DEL 40 po</t>
  </si>
  <si>
    <t>Show TV screen insert Blockers</t>
  </si>
  <si>
    <t xml:space="preserve">Walmart Assets/Image Library/Electronics/TV_Home Theatre and Accessories/Screen_Image_Blockers.psd
</t>
  </si>
  <si>
    <t>Walmart Assets/Image Library/Electronics/TV_Home Theatre and Accessories/Screen_Image_Blockers_FR.psd</t>
  </si>
  <si>
    <t>RCA 40" LED TV -RT4038</t>
  </si>
  <si>
    <t>031357367</t>
  </si>
  <si>
    <t>257</t>
  </si>
  <si>
    <t>Galaxy S8 Phone
Android 7.0 Nougat
5.8" Display
64GB Storage
8 MP Front Camera
12 MP Rear Camera</t>
  </si>
  <si>
    <t>Téléphone Galaxy S8 
Système
d’exploitation
Écran 5,8 po
Stockage 64 Go
Caméra avant 8 Mpx
Caméra arrière 12 Mpx</t>
  </si>
  <si>
    <t>carriers: Telus, Rogers, Bell
Please add $200 gift card.
This is a postpaid phone.</t>
  </si>
  <si>
    <t>Walmart Assets/Image Library/Electronics/Cell Phones and Accessories/00000000_Samsung_GalaxyS8_Black_L.psd</t>
  </si>
  <si>
    <t>BLOCKERS DVD</t>
  </si>
  <si>
    <t>Blockers on DVD
Available in stores and online.</t>
  </si>
  <si>
    <t>31523115</t>
  </si>
  <si>
    <t>Movies New Release: 
Available on June 26th, 2018</t>
  </si>
  <si>
    <t>Walmart Assets/Image Library/Movies_Music and Books/BluRay_DVD_Movies/31523115_Blockers_DVD.psd</t>
  </si>
  <si>
    <t>BLOCKERS BDC</t>
  </si>
  <si>
    <t>Blockers on Blu-ray
Available in stores and online.</t>
  </si>
  <si>
    <t>31523114</t>
  </si>
  <si>
    <t>NF 30PK HANGER- WHITE</t>
  </si>
  <si>
    <t>Pickup Art - Week 39, Page 6</t>
  </si>
  <si>
    <t>MADE IN QUEBEC</t>
  </si>
  <si>
    <t>Mikes Pasta Sauce - Que item only.</t>
  </si>
  <si>
    <t>WK 43 2016, page 8</t>
  </si>
  <si>
    <t>Blank</t>
  </si>
  <si>
    <t>No item</t>
  </si>
  <si>
    <t>LP BLEACH MU 3.6L</t>
  </si>
  <si>
    <t>La Parisienne Bleach 3.6L</t>
  </si>
  <si>
    <t>30718266</t>
  </si>
  <si>
    <t>Pallet 31000888
Use 100wl &amp; 52ct roundels
Show two images in ad block</t>
  </si>
  <si>
    <t>AB BC MB NL QC</t>
  </si>
  <si>
    <t>NB NS PE SK</t>
  </si>
  <si>
    <t>Pallet 30416592
Quebec Moving Day</t>
  </si>
  <si>
    <t>HERTEL POMEGRNT MNGO</t>
  </si>
  <si>
    <t>Hertel Cleaners 700ml - 1L &amp; La Parisienne Bleach 3.6L</t>
  </si>
  <si>
    <t>30742735</t>
  </si>
  <si>
    <t>WK 22 2017, page 2 QC</t>
  </si>
  <si>
    <t>QUEBEC MOVING DAY
Pallet 30313358 Hertel
Pallet 30796412 LP Bleach
Show dual images in ad block
Use 700ml-1L roundel on Hertel, and 3.6L roundel on LP Bleach</t>
  </si>
  <si>
    <t>Walmart Assets/Image Library/Household Supplies/Multi Surface Cleaning/30742735_Hertel_AllPurposePomeMango_700ml.psd</t>
  </si>
  <si>
    <t>Walmart Assets/Image Library/Household Supplies/Multi Surface Cleaning/1355331_Hertel_AllPurposeFreshScent_800ml.psd</t>
  </si>
  <si>
    <t>HERTEL MLT FRSH SCT</t>
  </si>
  <si>
    <t>1355331</t>
  </si>
  <si>
    <t xml:space="preserve">QUEBEC MOVING DAY
Pallet 30313358 Hertel
Pallet 30796412 LP Bleach
Show dual images in ad block
Use 700ml-1L roundel on Hertel, and 3.6L roundel on LP Bleach
</t>
  </si>
  <si>
    <t>LP DETERGENT HE 5L</t>
  </si>
  <si>
    <t>La Parisienne Laundry Detergent 5L &amp; Fabric Softener 6L</t>
  </si>
  <si>
    <t>1349675</t>
  </si>
  <si>
    <t>-QUEBEC MOVING DAY
Use 5L roundel on Detergent, and 6L on Softner
Show dual images</t>
  </si>
  <si>
    <t>Walmart Assets/Image Library/Household Supplies/Laundry/1349675_LaParisienne_HEDetergent_5L.psd</t>
  </si>
  <si>
    <t>LP FS INSPIRA 6L</t>
  </si>
  <si>
    <t>30879158</t>
  </si>
  <si>
    <t>QC VERSION-MADE IN QUEBEC</t>
  </si>
  <si>
    <t>Decacer Maple Syrup  - Quebec offer only</t>
  </si>
  <si>
    <t>blank offer</t>
  </si>
  <si>
    <t>Blank version</t>
  </si>
  <si>
    <t>green giant vegetables 300-750g</t>
  </si>
  <si>
    <t>30360716</t>
  </si>
  <si>
    <t xml:space="preserve">Everywhere EXCEPT QC - Multi-Save 2 for $5 or $2.97 ea
</t>
  </si>
  <si>
    <t>30358211</t>
  </si>
  <si>
    <t>AG STEAM FLORET DUO</t>
  </si>
  <si>
    <t>9143050</t>
  </si>
  <si>
    <t>April FTP:
9143050_Arctic_Gardens_Floret_Duet_500g_BIL</t>
  </si>
  <si>
    <t>Walmart Assets/Image Library/Frozen Food/Frozen Vegetables/9143050_Arctic_Gardens_FloretDuet_500g.psd</t>
  </si>
  <si>
    <t>Saputo Mozzarellissima
Assorted varieties. 450 g – 500 g.</t>
  </si>
  <si>
    <t>NATREL FILTERED 4L MILK</t>
  </si>
  <si>
    <t>31339376</t>
  </si>
  <si>
    <t xml:space="preserve">Graves Juice 945ml Atlantic
Oasis 960ml Ontario/ QUE
Good Host 1.9 KG  West
</t>
  </si>
  <si>
    <t>OASIS PURE BFAST AJ</t>
  </si>
  <si>
    <t>Oasis Juices and Drinks 960ml</t>
  </si>
  <si>
    <t>30387203</t>
  </si>
  <si>
    <t>Graves Juice 945ml Atlantic
Oasis 960ml Ontario/ QUE
Good Host 1.9 KG  West</t>
  </si>
  <si>
    <t>GOODHOST 1.9KG</t>
  </si>
  <si>
    <t>Good Host 1.9 KG</t>
  </si>
  <si>
    <t>31496029</t>
  </si>
  <si>
    <t>April FTP:
31496029_GoodHost_Iced_Tea_1.9kg</t>
  </si>
  <si>
    <t>Walmart Assets/Image Library/Drinks/Soft Drinks/31496029_GoodHost_IcedTeaMix_1.9kg.psd</t>
  </si>
  <si>
    <t>DAVID MAPLE LEAF</t>
  </si>
  <si>
    <t>David Cookies</t>
  </si>
  <si>
    <t>30065662</t>
  </si>
  <si>
    <t>Dads Cookies</t>
  </si>
  <si>
    <t>WK22DIGITAL</t>
  </si>
  <si>
    <t>WMG P&amp;G Fabric Enhancers - Digital Flyer</t>
  </si>
  <si>
    <t>Use 120's roundel</t>
  </si>
  <si>
    <t>Use 200's roundel</t>
  </si>
  <si>
    <t>90wl</t>
  </si>
  <si>
    <t>Use 90wl roundel</t>
  </si>
  <si>
    <t>120wl</t>
  </si>
  <si>
    <t>Use 120wl roundel</t>
  </si>
  <si>
    <t>WK22Digital</t>
  </si>
  <si>
    <t>Jurassic World</t>
  </si>
  <si>
    <t>JURASSIC1 DVD NEWART JW2MC CDN</t>
  </si>
  <si>
    <t>Grow Your Jurassic World Collection_x000D_Includes a movie cash coupon for up to $5 towards one movie ticket to go see Jurassic World: Fallen Kingdom, in theatres June 22. These and many more available.</t>
  </si>
  <si>
    <t>31519913</t>
  </si>
  <si>
    <t>31519913/4/6</t>
  </si>
  <si>
    <t>Walmart Assets/Image Library/Movies_Music and Books/BluRay_DVD_Movies/31519913_JurassicPark_DVD.psd</t>
  </si>
  <si>
    <t>JURASSIC2 DVD NEWART JW2MC CDN</t>
  </si>
  <si>
    <t>Grow Your Jurassic World Collection. Includes a movie cash coupon for up to $5 towards one movie ticket to go see Jurassic World: Fallen Kingdom, in theatres June 22. These and many more available.</t>
  </si>
  <si>
    <t>31519914</t>
  </si>
  <si>
    <t>Walmart Assets/Image Library/Movies_Music and Books/BluRay_DVD_Movies/31519914_TheLostWorld_JurassicPark_DVD.psd</t>
  </si>
  <si>
    <t>JURASSIC3 DVD NEWART JW2MC CDN</t>
  </si>
  <si>
    <t>31519916</t>
  </si>
  <si>
    <t>Walmart Assets/Image Library/Movies_Music and Books/BluRay_DVD_Movies/31519916_JurassicPark_DVD.psd</t>
  </si>
  <si>
    <t>Jurassic World "Eruption" Twin/Full Comforter</t>
  </si>
  <si>
    <t>Licensed Jurassic World Eruption Comforter
Twin/double.</t>
  </si>
  <si>
    <t>31492982</t>
  </si>
  <si>
    <t>Jurassic World Licensed Bedding
Twin/Double comforter - $49.94 Feature
Line list - Twin Sheet set - $29.94 Double Sheet set $39.94  Silk Touch Throw  $14.96 Cuddle Pillow $19.94
Samples will be submitted.</t>
  </si>
  <si>
    <t>Walmart Assets/Image Library/Home Decor/Bedroom and Accessories/00000000_Jurassic_World_Bedding.psd</t>
  </si>
  <si>
    <t>Jurassic World "Eruption" Twin Sheet Set</t>
  </si>
  <si>
    <t>31492980</t>
  </si>
  <si>
    <t>Jurassic World "Eruption" Full Sheet Set</t>
  </si>
  <si>
    <t>Full sheet set</t>
  </si>
  <si>
    <t>31492981</t>
  </si>
  <si>
    <t>Jurassic World "Big Time Blue" Cuddle Pillow</t>
  </si>
  <si>
    <t>Big Time Blue cuddle pillow</t>
  </si>
  <si>
    <t>31492983</t>
  </si>
  <si>
    <t>Jurassic World  "Sudden Movement" Silk Touch Throw</t>
  </si>
  <si>
    <t>Silk Touch throw</t>
  </si>
  <si>
    <t>31494222</t>
  </si>
  <si>
    <t>KINDER JOY JW 20G</t>
  </si>
  <si>
    <t>Kinder Surprise Egg</t>
  </si>
  <si>
    <t>Oeuf de Kinder Surprise</t>
  </si>
  <si>
    <t>30318197</t>
  </si>
  <si>
    <t>Walmart Assets/Image Library/Dry Grocery/Snacks/30318197_Kinder_Joy_JurassicWorld.psd</t>
  </si>
  <si>
    <t>Walmart Assets/Image Library/Dry Grocery/Snacks/30318197_Kinder_Joy_JurassicWorld_V2.psd</t>
  </si>
  <si>
    <t>JW ROARIVORES ASST.</t>
  </si>
  <si>
    <t>Jurassic World Roarivores Figure</t>
  </si>
  <si>
    <t>31472386</t>
  </si>
  <si>
    <t>Walmart Assets/Image Library/Toys/Action Figures/31493469_Jurassic_Dilophosaurus_Pkg.psd</t>
  </si>
  <si>
    <t>Walmart Assets/Image Library/Toys/Action Figures/31493469_Jurassic_Dilophosaurus.psd</t>
  </si>
  <si>
    <t>JW PACK ASSORTMENT</t>
  </si>
  <si>
    <t>Jurassic World Pack</t>
  </si>
  <si>
    <t>31493464</t>
  </si>
  <si>
    <t>Walmart Assets/Image Library/Toys/Action Figures/31472386_JurassicWorld_Metraicanthosaurus.psd</t>
  </si>
  <si>
    <t>VELOCIRAPTOR CHASE</t>
  </si>
  <si>
    <t xml:space="preserve">LEGO Jurassic World  Jurassic Park Velociraptor Chase </t>
  </si>
  <si>
    <t>31471169</t>
  </si>
  <si>
    <t xml:space="preserve">online exclusives </t>
  </si>
  <si>
    <t>Walmart Assets/Image Library/Toys/Building Sets and Blocks/31471169_LEGO_JurassicPark_VelociraptorChase.psd</t>
  </si>
  <si>
    <t>DILOPHOSAURUS OUTPST</t>
  </si>
  <si>
    <t>LEGO Jurassic World Dilophosaurus Outpost Attack</t>
  </si>
  <si>
    <t>31471168</t>
  </si>
  <si>
    <t>31471168/9</t>
  </si>
  <si>
    <t>Walmart Assets/Image Library/Toys/Building Sets and Blocks/31471168_LEGO_DilophosaurusOutpostAttack.psd</t>
  </si>
  <si>
    <t>Pampers Swaddler Superpack Diapers</t>
  </si>
  <si>
    <t>Pampers Cruisers or Swaddlers Econo Diapers or Huggies Little Movers or Little Snugglers Econo Diapers</t>
  </si>
  <si>
    <t>WMG Cnda Long Wknd + QC Moving Day - Consumables</t>
  </si>
  <si>
    <t>Détergent à lessive
Arm &amp; Hammer liquide 4,43 l ou
en paq. de 52 sachets puissance</t>
  </si>
  <si>
    <t>Use 100wl &amp; 52ct roundels</t>
  </si>
  <si>
    <t>Air Wick Life Scents Scented Oil Kit: 1+3
Very Berry Smoothie or Tropical Coconut Water.</t>
  </si>
  <si>
    <t>Walmart Assets/Image Library/Household Supplies/Air Fresheners/30422479_AirWick_TropicalInfusions_VeryBerry_3pk.psd</t>
  </si>
  <si>
    <t>Walmart Assets/Image Library/Household Supplies/Air Fresheners/30422480_AirWick_TropicalInfusions_Coconut_3pk.psd</t>
  </si>
  <si>
    <t>Air Wick Life Scents Scented Oil Refill 3-Pack
Very Berry Smoothie or Tropical Coconut Water.</t>
  </si>
  <si>
    <t>Walmart Assets/Image Library/Household Supplies/Air Fresheners/30422482_AirWick_TropicalInfusions_TripleBerry_3pk.psd</t>
  </si>
  <si>
    <t>Walmart Assets/Image Library/Household Supplies/Air Fresheners/30422500_AirWick_TropicalInfusions_CoconutWater_3pk.psd</t>
  </si>
  <si>
    <t>Pallet 30898730</t>
  </si>
  <si>
    <t>EASY WRING REFILL</t>
  </si>
  <si>
    <t>EasyWring Spin Mop Refill</t>
  </si>
  <si>
    <t>30886565</t>
  </si>
  <si>
    <t>PALM 591ML ULTRAORIG</t>
  </si>
  <si>
    <t>Palmolive Dish 591ml</t>
  </si>
  <si>
    <t>31373521</t>
  </si>
  <si>
    <t>PALM 591MO LVNDRLIME</t>
  </si>
  <si>
    <t>31373523</t>
  </si>
  <si>
    <t>PALM 591ML COCOBTR</t>
  </si>
  <si>
    <t>31373526</t>
  </si>
  <si>
    <t>Détergent à Palmolive
Types variés.</t>
  </si>
  <si>
    <t>0.46999999999999975</t>
  </si>
  <si>
    <t>0.6400000000000001</t>
  </si>
  <si>
    <t>Coca-Cola
Assorted varieties. 6 x 222 mL.</t>
  </si>
  <si>
    <t>Mini canettes de boisson gazeuse Coca-Cola
Types variés. 6 x 222 ml.</t>
  </si>
  <si>
    <t>Coke Mini 6X222
Please show Coke and Coke Zero pictures
Pick up wk.14</t>
  </si>
  <si>
    <t>0.30000000000000004</t>
  </si>
  <si>
    <t>0.31000000000000005</t>
  </si>
  <si>
    <t>WMG WK 22 Pet Digital Flyer Page</t>
  </si>
  <si>
    <t>HB RED ANTIQUE 24OZ</t>
  </si>
  <si>
    <t>BEGGIN STRIPS BACON 708g</t>
  </si>
  <si>
    <t>Purina® Beggin' Strips®
Assorted varieties</t>
  </si>
  <si>
    <t>31535064</t>
  </si>
  <si>
    <t>image on BOX</t>
  </si>
  <si>
    <t>0.9800000000000004</t>
  </si>
  <si>
    <t>708g</t>
  </si>
  <si>
    <t>Walmart Assets/Image Library/Pets/Dogs/31535064_Purina_BegginStrips_Bacon_708g.psd</t>
  </si>
  <si>
    <t>BEGGIN BACON&amp;CHEESE 708g</t>
  </si>
  <si>
    <t>31535065</t>
  </si>
  <si>
    <t>Walmart Assets/Image Library/Pets/Dogs/31535065_Purina_BegginStrips_BaconCheese_708g.psd</t>
  </si>
  <si>
    <t>SK 14KG RC SCENTED S</t>
  </si>
  <si>
    <t>30371618</t>
  </si>
  <si>
    <t>WM_Private_Label_Library/Pet/Special Kitty/EPS/30371618_40210_SK_RTCScoopLitMFScented_14kg.eps</t>
  </si>
  <si>
    <t>WM_Private_Label_Library/Pet/Special Kitty/EPS/30371618_40210_SK_RTCScoopLitMFScented_14kg_FR.eps</t>
  </si>
  <si>
    <t>PED DS 108CT MINI</t>
  </si>
  <si>
    <t>30446626</t>
  </si>
  <si>
    <t>Walmart Assets/Image Library/Pets/Dogs/30446626_Dentastix_Original_108ct_760g.psd</t>
  </si>
  <si>
    <t>Walmart Assets/Image Library/Pets/Cats/30588175_Crave CatFood_ChickenSalmon_1.8kg.psd</t>
  </si>
  <si>
    <t>Walmart Assets/Image Library/Pets/Cats/30588175_Crave CatFood_ChickenSalmon_1.8kg_FR.psd</t>
  </si>
  <si>
    <t>Cat Chow 12kg</t>
  </si>
  <si>
    <t>30285931</t>
  </si>
  <si>
    <t>ONE DOG SML DOG BEEF 3.63kg</t>
  </si>
  <si>
    <t>Purina ONE Dog 3.2kg or 3.63kg</t>
  </si>
  <si>
    <t>30288452</t>
  </si>
  <si>
    <t>17.28</t>
  </si>
  <si>
    <t>ONE DOG SB LMB&amp;RC 3.63kg</t>
  </si>
  <si>
    <t>31243256</t>
  </si>
  <si>
    <t>15.64</t>
  </si>
  <si>
    <t>WMG OFF! - Digital Flyer</t>
  </si>
  <si>
    <t> OFF! FAMILYCARE SPRAY INSECT REPELLENT FAMILY - SUMMER SPLASH®</t>
  </si>
  <si>
    <t>Off!® Family Care® Insect Repellent Spray 175mL or Smooth &amp; Dry 113g</t>
  </si>
  <si>
    <t>Off!® Family Care® Summer Splash® Insect Repellent Spray</t>
  </si>
  <si>
    <t> 1313723</t>
  </si>
  <si>
    <t> 1313723/42451</t>
  </si>
  <si>
    <t>175mL</t>
  </si>
  <si>
    <t>Walmart Assets/Image Library/Health Beauty and Pharmacy/Insect Control/1313723_SCJohnson_OFF_FamilyCare_SummerSplash_175mL.psd</t>
  </si>
  <si>
    <t> OFF! FAMILYCARE INSECT REPELLENT - SMOOTH &amp; DRY, OFF!®</t>
  </si>
  <si>
    <t>OFF!® FAMILYCARE</t>
  </si>
  <si>
    <t> 1342451</t>
  </si>
  <si>
    <t>Walmart Assets/Image Library/Health Beauty and Pharmacy/Insect Control/1342451_SCJohnson_OFF_SmoothandDry_113mL.psd</t>
  </si>
  <si>
    <t>Walmart Assets/Image Library/Health Beauty and Pharmacy/Insect Control/1342451_SCJohnson_OFF_SmoothandDry_113mL_FR.psd</t>
  </si>
  <si>
    <t>OFF! DEEP WOODS® INSECT REPELLENT</t>
  </si>
  <si>
    <t>OFF!® Deep Woods® Insect Repellent Spray 175mL  or Dry 113g</t>
  </si>
  <si>
    <t>OFF!® Deep Woods® Insect Repellent</t>
  </si>
  <si>
    <t>1314500/30293940</t>
  </si>
  <si>
    <t>230g</t>
  </si>
  <si>
    <t>OFF! DEEP WOODS® INSECT REPELLENT DRY</t>
  </si>
  <si>
    <t> OFF! DEEP WOODS</t>
  </si>
  <si>
    <t>30293940</t>
  </si>
  <si>
    <t>Walmart Assets/Image Library/Health Beauty and Pharmacy/Insect Control/30293940_SCJohnson_OFF_DeepWoods_Dry_113g.psd</t>
  </si>
  <si>
    <t>Walmart Assets/Image Library/Health Beauty and Pharmacy/Insect Control/30293940_SCJohnson_OFF_DeepWoods_Dry_113g_FR.psd</t>
  </si>
  <si>
    <t>OFF MOSQUITO LAMP</t>
  </si>
  <si>
    <t>OFF!® Mosquito Lamp</t>
  </si>
  <si>
    <t> OFF! MOSQUITO LAMP</t>
  </si>
  <si>
    <t>30422590</t>
  </si>
  <si>
    <t>Walmart Assets/Image Library/Health Beauty and Pharmacy/Insect Control/30422590_SCJohnson_OFF_Mosquito_Lamp.psd</t>
  </si>
  <si>
    <t> RAID HOME INSECT KILLER</t>
  </si>
  <si>
    <t>RAID INSECT KILLER</t>
  </si>
  <si>
    <t>1357879</t>
  </si>
  <si>
    <t>350g</t>
  </si>
  <si>
    <t>Walmart Assets/Image Library/Health Beauty and Pharmacy/Insect Control/1357879_Raid_Home_Insect_Killer_350g.psd</t>
  </si>
  <si>
    <t> RAID ANT ROACH &amp; EARWIG INSECT KILLER</t>
  </si>
  <si>
    <t xml:space="preserve">Raid® Ant Roach &amp; Earwig Insect Killer  or Home Insect Killer </t>
  </si>
  <si>
    <t>1317778</t>
  </si>
  <si>
    <t>1317778/879</t>
  </si>
  <si>
    <t>7.79</t>
  </si>
  <si>
    <t>-0.18</t>
  </si>
  <si>
    <t>Walmart Assets/Image Library/Health Beauty and Pharmacy/Insect Control/1317778_Raid_Ant_Roach_Earwig_InsectKiller.psd</t>
  </si>
  <si>
    <t>Wk22Digital</t>
  </si>
  <si>
    <t>DLG PUMP ESP SS</t>
  </si>
  <si>
    <t>Delonghi Espresso Cappuccino</t>
  </si>
  <si>
    <t>31505475</t>
  </si>
  <si>
    <t>Image Requested</t>
  </si>
  <si>
    <t>Walmart Assets/Image Library/Appliances Small/Coffee Makers and Accessories/31505475_Delonghi_Espresso_Maker.psd</t>
  </si>
  <si>
    <t>Walmart Assets/Image Library/Appliances Small/Coffee Makers and Accessories/31505475_Delonghi_Espresso_Maker_V2.psd</t>
  </si>
  <si>
    <t>Production/Work In Progress/2018/Circulars/74268_WK22_Jun21_Div_SC/74268_WK22_Pages/74268_WK22_Digital_Homelines/74268_Delonghi_Espresso_Maker_LS.psd</t>
  </si>
  <si>
    <t>HMD VENT 2 IN 1 PLW</t>
  </si>
  <si>
    <t>HoMedics Triple Cool Gel Foam Bed Pillow</t>
  </si>
  <si>
    <t>31401131</t>
  </si>
  <si>
    <t>PU image online</t>
  </si>
  <si>
    <t>Walmart Assets/Image Library/Home Decor/Bedroom and Accessories/31401131_HomeMedics_Pillow.psd</t>
  </si>
  <si>
    <t>CONFETTI DOT COPPR</t>
  </si>
  <si>
    <t>Assorted Home Decor</t>
  </si>
  <si>
    <t>31546629</t>
  </si>
  <si>
    <t>Production/Work In Progress/2018/Circulars/74268_WK22_Jun21_Div_SC/74268_WK22_Pages/74268_WK22_Digital_Homelines/74268_WallDecor_ConfettiDotCopper_LS.psd</t>
  </si>
  <si>
    <t>Production/Work In Progress/2018/Circulars/74268_WK22_Jun21_Div_SC/74268_WK22_Pages/74268_WK22_Digital_Homelines/74268_WallDecor_ConfettiDotCopper_LS_V2.psd</t>
  </si>
  <si>
    <t>Walmart Assets/Image Library/Home Decor/Accessories/31546629_WallDecor_ConfettiDotCopper.psd</t>
  </si>
  <si>
    <t>Portico Cream Ivory ViscoseChenille Rug5'0"x8'0"</t>
  </si>
  <si>
    <t>Assorted Rugs</t>
  </si>
  <si>
    <t>30267355</t>
  </si>
  <si>
    <t>Production/Work In Progress/2018/Circulars/74268_WK22_Jun21_Div_SC/74268_WK22_Pages/74268_WK22_Digital_Homelines/74268_ViscoseChenille_Rug_CreamIvory_5x8.psd</t>
  </si>
  <si>
    <t>BRAUN HBLDR MQ5 BK</t>
  </si>
  <si>
    <t>MultiQuick 5 _x000D_Hand Blender
350 watts. Ergonomic Powerbell technology for fast and finer results.</t>
  </si>
  <si>
    <t>Mélangeur à _x000D_main MultiQuick 5
350 W. Technologie ergonomique Powerbell pour résultats rapides.</t>
  </si>
  <si>
    <t>CS 8CUP FOOD PRO</t>
  </si>
  <si>
    <t>V10 ABSOLUTE</t>
  </si>
  <si>
    <t>Dyson Cyclone V10 Absolute Cordless Vaccum</t>
  </si>
  <si>
    <t>30876836</t>
  </si>
  <si>
    <t>799.99</t>
  </si>
  <si>
    <t>Walmart Assets/Image Library/Appliances Small/Vacuums/30876836_Dyson_V10_AbsoluteCordless_Vacuum.psd</t>
  </si>
  <si>
    <t>Walmart Assets/Image Library/Appliances Small/Vacuums/30876836_Dyson_V10_AbsoluteCordless_Vacuum_V2.psd</t>
  </si>
  <si>
    <t>V10 ANIMAL</t>
  </si>
  <si>
    <t>Dyson Cyclone V10 Animal Cordless Vaccum</t>
  </si>
  <si>
    <t>30876832</t>
  </si>
  <si>
    <t>Walmart Assets/Image Library/Appliances Small/Vacuums/30876832_Dyson_V10_Animal_CordlessVacuum.psd</t>
  </si>
  <si>
    <t>Walmart Assets/Image Library/Appliances Small/Vacuums/30876832_Dyson_V10_Animal_CordlessVacuum_V2.psd</t>
  </si>
  <si>
    <t>HOTEL BATH TAN</t>
  </si>
  <si>
    <t>Hotel-Style Towels 
Washcloth, 7.97;
Hand towel, 10.97;
Bath towel, 12.97.</t>
  </si>
  <si>
    <t>30216329</t>
  </si>
  <si>
    <t>Can we use signage Image?</t>
  </si>
  <si>
    <t>( Signage Image)</t>
  </si>
  <si>
    <t>Production/Work In Progress/2018/Signage/74380_Towel_Signage/74380_Processed/74380_Hotel_Towels.psd</t>
  </si>
  <si>
    <t>HOTEL BATH TAUPE</t>
  </si>
  <si>
    <t>Hotel Style Towels 
Bath 12.97
Hand $10.97
Wash $7.97</t>
  </si>
  <si>
    <t>30216330</t>
  </si>
  <si>
    <t>HOTEL BATH TEAL</t>
  </si>
  <si>
    <t>30216331</t>
  </si>
  <si>
    <t>HOTEL WASH WHITE</t>
  </si>
  <si>
    <t>30216985</t>
  </si>
  <si>
    <t>HOTEL HAND WHITE</t>
  </si>
  <si>
    <t>30779013</t>
  </si>
  <si>
    <t>FC BATH TOWEL CHARCO</t>
  </si>
  <si>
    <t xml:space="preserve">Fieldcrest Towels 
Washcloth, 5.97;
Hand towel, 7.97;
Bath towel, 10.97.
</t>
  </si>
  <si>
    <t>30422559</t>
  </si>
  <si>
    <t>Production/Work In Progress/2018/Signage/74380_Towel_Signage/74380_Processed/74380_Fieldcrest_Towels_Main.psd</t>
  </si>
  <si>
    <t>FC BATH TOWEL TEAL</t>
  </si>
  <si>
    <t>Fieldcrest Towels 
Bath $10.97
Hand $7.97
Wash $5.97</t>
  </si>
  <si>
    <t>30422582</t>
  </si>
  <si>
    <t>FC BATH TOWEL WHITE</t>
  </si>
  <si>
    <t>30422585</t>
  </si>
  <si>
    <t>FC WASH TOWEL WHITE</t>
  </si>
  <si>
    <t>30422587</t>
  </si>
  <si>
    <t>FC HAND TOWEL WHITE</t>
  </si>
  <si>
    <t>30422586</t>
  </si>
  <si>
    <t>HOTEL SS 850 Q GREY</t>
  </si>
  <si>
    <t>850 Thread-Count Hotel Sheet Set
Queen.
King, 119.97.</t>
  </si>
  <si>
    <t>30264879</t>
  </si>
  <si>
    <t>Production/Work In Progress/2018/Circulars/74268_WK22_Jun21_Div_SC/74268_WK22_Pages/74268_WK22_Digital_Homelines/74268_Hotel_SheetSet_Grey.psd</t>
  </si>
  <si>
    <t>HOTEL SS 850 Q WHT</t>
  </si>
  <si>
    <t>Hotel 850 thread count sheet set
queen $99.97
King $119.97</t>
  </si>
  <si>
    <t>30264880</t>
  </si>
  <si>
    <t>HOTEL SS 850 K GREY</t>
  </si>
  <si>
    <t>30264876</t>
  </si>
  <si>
    <t>HOTEL SS 850 K WHT</t>
  </si>
  <si>
    <t>30264878</t>
  </si>
  <si>
    <t>Pools</t>
  </si>
  <si>
    <t>backyard grill</t>
  </si>
  <si>
    <t>pick up fact tag wk19 SC page 5</t>
  </si>
  <si>
    <t>Life Vests</t>
  </si>
  <si>
    <t>SWIM</t>
  </si>
  <si>
    <t>PUDDLE JUMPR ASSORTD</t>
  </si>
  <si>
    <t>Puddle Jumpers or Licensed Paddle Pals</t>
  </si>
  <si>
    <t>31415798</t>
  </si>
  <si>
    <t>show 2</t>
  </si>
  <si>
    <t>Walmart Assets/Image Library/Outdoor Living/Swimming Pools and Accessories/00000000_Stearns_PuddleJumper_LifeJacket_Pink.psd</t>
  </si>
  <si>
    <t>Walmart Assets/Image Library/Outdoor Living/Swimming Pools and Accessories/00000000_Stearns_PuddleJumper_LifeJacket_Blue.psd</t>
  </si>
  <si>
    <t>Walmart Assets/Image Library/Outdoor Living/Swimming Pools and Accessories/31415801_Stearns_PuddleJumper_LifeJacket_Crab.psd</t>
  </si>
  <si>
    <t>NOODLE BIGBOSS</t>
  </si>
  <si>
    <t>Big Boss Pool Noodles
Assorted colours available.</t>
  </si>
  <si>
    <t>756908</t>
  </si>
  <si>
    <t>LARGE GIANT PEACOCK</t>
  </si>
  <si>
    <t>Large Peacock Pool Float</t>
  </si>
  <si>
    <t>31433955</t>
  </si>
  <si>
    <t>Walmart Assets/Image Library/Outdoor Living/Patio/Patio 2018/Flyer/Misc/Flyer_Inflateable_Peacock_000000000000_Angle_SV.psd</t>
  </si>
  <si>
    <t>MONPOLY GMR MRIO KRT</t>
  </si>
  <si>
    <t>Monopoly Mario Kart</t>
  </si>
  <si>
    <t>31199909</t>
  </si>
  <si>
    <t>Call out that this is new</t>
  </si>
  <si>
    <t>Walmart Assets/Image Library/Toys/Games and Puzzles/31199909_Monopoly_GamerMarioKart_Game.psd</t>
  </si>
  <si>
    <t>MONPLY CHEAT EDITION</t>
  </si>
  <si>
    <t>Monopoly Cheaters Edition</t>
  </si>
  <si>
    <t>31496653</t>
  </si>
  <si>
    <t>Walmart Assets/Image Library/Toys/Games and Puzzles/31496653_Hasbro_Monopoly_Cheaters_Game.psd</t>
  </si>
  <si>
    <t>NER DELTA TROPER</t>
  </si>
  <si>
    <t>Delta Trooper</t>
  </si>
  <si>
    <t>30796759</t>
  </si>
  <si>
    <t>Walmart Assets/Image Library/Toys/Outdoor Play/30796759_Nerf_NStrike_Elite_DeltaTrooper.psd</t>
  </si>
  <si>
    <t>SHAGGY SHAWN</t>
  </si>
  <si>
    <t>FurReal Shaggy Shawn</t>
  </si>
  <si>
    <t>31454229</t>
  </si>
  <si>
    <t>Walmart Assets/Image Library/Toys/Dolls/31454229_FurReal_Shaggy_Shawn.psd</t>
  </si>
  <si>
    <t>pick up fact tag Wk19 digital</t>
  </si>
  <si>
    <t>B &amp; D CRDLS TRIMMER</t>
  </si>
  <si>
    <t>20 V MAX* Lithium 12" Trimmer/Edger</t>
  </si>
  <si>
    <t>30775343</t>
  </si>
  <si>
    <t>pick up fact tag WK19 SC page 14 Last Year</t>
  </si>
  <si>
    <t>Walmart Assets/Image Library/Outdoor Living/Outdoor Power Tools/30775343_BlackDecker_Trimmer.psd</t>
  </si>
  <si>
    <t>12' TRAMPOLINE</t>
  </si>
  <si>
    <t>pikc up close cut image WK23 SC page 9 lat year</t>
  </si>
  <si>
    <t>Walmart Assets/Image Library/Toys/Outdoor Play/30886915_TrainerSports_TrampolineCombo_12ft_CC.psd</t>
  </si>
  <si>
    <t>14' PRISM POOL</t>
  </si>
  <si>
    <t>14' Prism Frame-Above-Ground Pool with Filter Pump</t>
  </si>
  <si>
    <t>31459100</t>
  </si>
  <si>
    <t>pick up image from poster</t>
  </si>
  <si>
    <t>328</t>
  </si>
  <si>
    <t>Walmart Assets/Image Library/Outdoor Living/Swimming Pools and Accessories/31459100_Intex_Prism_Pool_14ft.psd</t>
  </si>
  <si>
    <t>POOL CARE</t>
  </si>
  <si>
    <t>POOL SALT</t>
  </si>
  <si>
    <t>Pool Salt</t>
  </si>
  <si>
    <t>737743</t>
  </si>
  <si>
    <t>Walmart Assets/Image Library/Outdoor Living/Swimming Pools and Accessories/737743_Windsor_PoolSalt_20kg_V2_New.psd</t>
  </si>
  <si>
    <t>3-Lb. Sleeping Bag</t>
  </si>
  <si>
    <t>30228019/461560/551545/1232203</t>
  </si>
  <si>
    <t>pickup image from Wk#23 flyer in 2017.</t>
  </si>
  <si>
    <t>3 lb Sleeping Bag</t>
  </si>
  <si>
    <t>Ozark Trail 3lb sleeping bag</t>
  </si>
  <si>
    <t>30461560</t>
  </si>
  <si>
    <t>3LBS S/BAG</t>
  </si>
  <si>
    <t>30551545</t>
  </si>
  <si>
    <t>Coleman</t>
  </si>
  <si>
    <t>30-qt. Tri Cooler</t>
  </si>
  <si>
    <t>pickup image from wk#19 flyer in 2017.</t>
  </si>
  <si>
    <t>Coleman 30qt Tri Cooler</t>
  </si>
  <si>
    <t>INF PFD NYL PK/GRY</t>
  </si>
  <si>
    <t>Kid and Adult Life Vests</t>
  </si>
  <si>
    <t>30876981</t>
  </si>
  <si>
    <t>STRN PFD ADL UNI BLU</t>
  </si>
  <si>
    <t>Kid or Adult Life Vests</t>
  </si>
  <si>
    <t>30049052</t>
  </si>
  <si>
    <t>30049052/876981</t>
  </si>
  <si>
    <t>Walmart Assets/Image Library/Sports and Recreation/Water Sports and Boating/30049052_Stearns_Adult_LifeVest_Blue.psd</t>
  </si>
  <si>
    <t>16QT EXCUR COOLER</t>
  </si>
  <si>
    <t>Coleman 16qt Cooler</t>
  </si>
  <si>
    <t>30941706</t>
  </si>
  <si>
    <t>30572714</t>
  </si>
  <si>
    <t>CM 40QT TE COOLER</t>
  </si>
  <si>
    <t>Coleman 40QT Thermoelectric Cooler</t>
  </si>
  <si>
    <t>31295680</t>
  </si>
  <si>
    <t>30941696</t>
  </si>
  <si>
    <t>999053</t>
  </si>
  <si>
    <t>COLEMAN 6P GRAND VAL</t>
  </si>
  <si>
    <t>Coleman Grand Valley 6 Person Tent</t>
  </si>
  <si>
    <t>30863905</t>
  </si>
  <si>
    <t>CM 4IN1 AIRBED</t>
  </si>
  <si>
    <t>Coleman 4 in 1 Airbed</t>
  </si>
  <si>
    <t>30109101</t>
  </si>
  <si>
    <t>CM QN DH 120V PMP AM</t>
  </si>
  <si>
    <t>SupportRest Plus 18" Queen Double High with 120V Pump combo</t>
  </si>
  <si>
    <t>31224475</t>
  </si>
  <si>
    <t>108</t>
  </si>
  <si>
    <t>LIGHTWEIGHT HAMMOCK</t>
  </si>
  <si>
    <t>Coleman Lightweight Hammock</t>
  </si>
  <si>
    <t>30880126</t>
  </si>
  <si>
    <t>CM PUMP 4D</t>
  </si>
  <si>
    <t>Coleman 4D Quick Pump</t>
  </si>
  <si>
    <t>30008997</t>
  </si>
  <si>
    <t>coleman</t>
  </si>
  <si>
    <t>CM 3LB SLEEPING BAG</t>
  </si>
  <si>
    <t>Coleman 3lb Sleeping Bag</t>
  </si>
  <si>
    <t>30631906</t>
  </si>
  <si>
    <t>COLEMAN 10X10 INSTAN</t>
  </si>
  <si>
    <t>Coleman 10x10 Instant Screenhouse</t>
  </si>
  <si>
    <t>30863890</t>
  </si>
  <si>
    <t>BL PUSH LANTERN 400L</t>
  </si>
  <si>
    <t>Coleman Divide + Push 400 Lumens LED Lantern</t>
  </si>
  <si>
    <t>31224487</t>
  </si>
  <si>
    <t>CM 65L BACKPACK</t>
  </si>
  <si>
    <t>Coleman Elate 65 Litre Internal Frame Backpack</t>
  </si>
  <si>
    <t>31293620</t>
  </si>
  <si>
    <t>PVC-POLY RS M/L GREY</t>
  </si>
  <si>
    <t>Coleman Suit PVC/Polyester</t>
  </si>
  <si>
    <t>30766364</t>
  </si>
  <si>
    <t>5 GALLON JUG-BLUE</t>
  </si>
  <si>
    <t>Coleman 5G Jug Container</t>
  </si>
  <si>
    <t>30768295</t>
  </si>
  <si>
    <t>CM SFT COOLER 16 CAN</t>
  </si>
  <si>
    <t>Coleman 16 Can Beach Tote</t>
  </si>
  <si>
    <t>30009055</t>
  </si>
  <si>
    <t>WK22FINAL</t>
  </si>
  <si>
    <t>Cerises</t>
  </si>
  <si>
    <t>30145113</t>
  </si>
  <si>
    <t>MEDIA BANK : Cherries.eps</t>
  </si>
  <si>
    <t>Add approved Jumbo Cherries Scale Logo.</t>
  </si>
  <si>
    <t>Flag to ask if AB_SK_SP should have a grade?</t>
  </si>
  <si>
    <t>Vachon Minis
Assorted varieties. 132 g – 168 g.</t>
  </si>
  <si>
    <t>Images Uploaded on FTP for the D1 Book</t>
  </si>
  <si>
    <t>DIV1 ONLY
Dual Block</t>
  </si>
  <si>
    <t>Walmart Assets/Image Library/Bakery/Desserts/30651851_Vachon_Pop_ChocolateyCake_SmallPack_159G_6pk.psd</t>
  </si>
  <si>
    <t>Walmart Assets/Image Library/Bakery/Desserts/30651852_Vachon_Miami_VanillaCake_SmallPack_162g_6pk.psd</t>
  </si>
  <si>
    <t>Pick up WK11_18_D1_01_E_WEST.pdf</t>
  </si>
  <si>
    <t>WK22Final</t>
  </si>
  <si>
    <t>Petits gâteaux Vachon
Types variés. 252 – 355 g.</t>
  </si>
  <si>
    <t>Pick up : WK09_18_D1_01_E_LS_ON.pdf</t>
  </si>
  <si>
    <t>D1 Only</t>
  </si>
  <si>
    <t>Front Cover</t>
  </si>
  <si>
    <t>Hi-Top Tote</t>
  </si>
  <si>
    <t>74 L</t>
  </si>
  <si>
    <t>XINET
WK18_18_SC_01_E_ON.pdf</t>
  </si>
  <si>
    <t>Pork Loin Boneless Half (Rib or Sirloin)</t>
  </si>
  <si>
    <t>XINET
30426668_PorkLoinBonelessHalfPortions_RiborSirloin.eps
30426668_PorkLoin_Boneless_HalfPortionSirloin_Pkg.eps</t>
  </si>
  <si>
    <t xml:space="preserve">PORK LOIN BONELESS HALF ( RIB OR SIRLOIN ) </t>
  </si>
  <si>
    <t>Maxwell House Instant Coffee
Assorted varieties.</t>
  </si>
  <si>
    <t>Café soluble Maxwell House
Types variés.</t>
  </si>
  <si>
    <t>Maxwell House Instant Coffee
Assorted varieties</t>
  </si>
  <si>
    <t>Café soluble
Maxwell House</t>
  </si>
  <si>
    <t>Van Houtte Ground Coffee</t>
  </si>
  <si>
    <t>Café moulu Van Houtte</t>
  </si>
  <si>
    <t>Café moulu
Van Houtte</t>
  </si>
  <si>
    <t>Nestlé Parlour
Frozen Dessert 
Tubs or Novelties_x000D_Assorted types 
and sizes.</t>
  </si>
  <si>
    <t>COAT ICE CREAM VANIL</t>
  </si>
  <si>
    <t>Coaticook Ice Cream Tub
Assorted varieties and sizes.</t>
  </si>
  <si>
    <t>9141986</t>
  </si>
  <si>
    <t>April FTP:
9141986_Coaticook_Vanilla_Ice_Cream_2L</t>
  </si>
  <si>
    <t>Walmart Assets/Image Library/Frozen Food/Ice Cream and Treats/9141986_Coaticook_Vanilla_IceCream_2L_FR.psd</t>
  </si>
  <si>
    <t>Nestlé Pure Life Natural Spring Water 24-Pack 
24 x 500 mL.</t>
  </si>
  <si>
    <t>Quebec Eska Natural Spring Water 12x500ML IMGAES HAVE BEEN SAVED UNDER W: DRIVE
Rest of country Nestle Pure Life Natural Spring Water 24x500ML PICK UP WK.16</t>
  </si>
  <si>
    <t>Eska Natural Spring Water 
24 x 500 mL.</t>
  </si>
  <si>
    <t>Eska Natural Spring Water 
24 x 500 ml.</t>
  </si>
  <si>
    <t>30802346</t>
  </si>
  <si>
    <t>April FTP:
30802346_ESKA_24x500ml_FR</t>
  </si>
  <si>
    <t>Walmart Assets/Image Library/Drinks/Water/30802346_Eska_Spring_Water_24x500ml_FR.psd</t>
  </si>
  <si>
    <t>10" Summer Majestic Palm or Cat Palm</t>
  </si>
  <si>
    <t>DIV. 1 FRONT PAGE +
SC FRONT PAGE
QUEBEC ONLY</t>
  </si>
  <si>
    <t>Walmart Assets/Image Library/Outdoor Living/Lawn and Garden/30730559_Summer_Cat_Palm_10in.psd</t>
  </si>
  <si>
    <t>DISREGARD THIS ROW</t>
  </si>
  <si>
    <t>Mike's Pizza 
840 – 930 g.</t>
  </si>
  <si>
    <t>Pick up WK18_18_SC_02_E_ON.pdf</t>
  </si>
  <si>
    <t>Pick up Pack shot : WK16_18_SC_02_E_ON.pdf</t>
  </si>
  <si>
    <t>MEDIA BANK: Strawberry_ClamShell_BKG.psd</t>
  </si>
  <si>
    <t xml:space="preserve">Walmart Assets/Image Library/Fruits and Vegetables/Fruits/9498088_Strawberries_Beauty_Shot_V2.psd
</t>
  </si>
  <si>
    <t>HERO OFFER
Flag for incorrect grade for QC</t>
  </si>
  <si>
    <t>Produit d'Ontario. Catégorie Canada n° 1</t>
  </si>
  <si>
    <t>media bank : MiniCucumbers.eps</t>
  </si>
  <si>
    <t>Walmart Assets/Image Library/Fruits and Vegetables/Vegetables/9499166_MiniCucumbers_V2.eps</t>
  </si>
  <si>
    <t>GIWC Logo</t>
  </si>
  <si>
    <t>SJB_x000D_HERO</t>
  </si>
  <si>
    <t>XINET FOR BEAUTY AND PACK</t>
  </si>
  <si>
    <t>pick up WK18_18_SC_02_E_ON.pdf</t>
  </si>
  <si>
    <t>Add Disclaimer : Not available in all stores</t>
  </si>
  <si>
    <t>Pick up WK04_18_SC_03_E_LS_ON.pdf</t>
  </si>
  <si>
    <t>ONTARIO 
Pick up WK18_18_SC_02_E_ON.pdf</t>
  </si>
  <si>
    <t>Ontario: Buy 3 for $6 or $2.27 - $2.47 each</t>
  </si>
  <si>
    <t>Dempster’s Bread 675 g or Hot Dog or Hamburger Buns 8 -Pack</t>
  </si>
  <si>
    <t>WEST
Pick up
WK18_18_SC_02_E_SK_AB.pdf</t>
  </si>
  <si>
    <t>West : Buy 3 for $6 or $2.44 - $2.47 each</t>
  </si>
  <si>
    <t>QUEBEC
Pick Up 
WK18_18_SC_02_B_QC.pdf</t>
  </si>
  <si>
    <t>see store for price</t>
  </si>
  <si>
    <t>Holsum Bread 500 g or _x000D_Hot Dog or Hamburger _x000D_Buns 8-Pack</t>
  </si>
  <si>
    <t>ATL
Pick Up 
WK18_18_SC_02_E_NB_NS_PE.pdf</t>
  </si>
  <si>
    <t>Atlantic: Buy 3 for $7 or $2.66 - $3.28 each</t>
  </si>
  <si>
    <t>Your Fresh Market™ Flat Bread Pizza
Assorted varieties. 356 g – 387 g.</t>
  </si>
  <si>
    <t>Sample ready to be picked. To be sent May 23</t>
  </si>
  <si>
    <t>Add 2 Roundels
New
BBQ Ready</t>
  </si>
  <si>
    <t>Your Fresh Market™ Flat Bread Pizza. Assorted Varieties 356 g - 387 g</t>
  </si>
  <si>
    <t>Marc Angelo Italian Sliced Deli Meat
Assorted varieties. 100 g – 175 g.</t>
  </si>
  <si>
    <t>Olymel Duo Protein Pack
Assorted varieties. 2 x 250 g.</t>
  </si>
  <si>
    <t>Pick up BLACK FOREST FLAVOUR ONLY - WK15_18_SC_02_E_ON.pdf</t>
  </si>
  <si>
    <t>DO NOT PICK TWO IMAGES.  Pick up BLACK FOREST FLAVOUR ONLY</t>
  </si>
  <si>
    <t>ADQ logo in QC</t>
  </si>
  <si>
    <t>NESTEA LEMON</t>
  </si>
  <si>
    <t>Nestea or Minute Maid 
Assorted varieties. 12 x 341 mL.</t>
  </si>
  <si>
    <t>Nestea or Minute Maid 
Types variés. 12 x 341 ml.</t>
  </si>
  <si>
    <t>9226409</t>
  </si>
  <si>
    <t>April FTP:
9226409_Nestea_12x341ml</t>
  </si>
  <si>
    <t>Nestea or Minute Maid 12x341ml Assorted Varieties
Images save under W: Drive</t>
  </si>
  <si>
    <t>Walmart Assets/Image Library/Drinks/Soft Drinks/9226409_Nestea_LemonIcedTea_12x341ml.psd</t>
  </si>
  <si>
    <t>Walmart Assets/Image Library/Drinks/Soft Drinks/9226409_Nestea_LemonIcedTea_12x341ml_FR.psd</t>
  </si>
  <si>
    <t>MM ORANGE JUICE</t>
  </si>
  <si>
    <t>Nestea or Minute Maid 12 x 341 ml Assorted Varieties</t>
  </si>
  <si>
    <t>9227816</t>
  </si>
  <si>
    <t>April FTP:
9227816_Minute_maid_Orange_12x341ml</t>
  </si>
  <si>
    <t>Walmart Assets/Image Library/Drinks/Soft Drinks/9227816_Minute_Maid_OrangeJuice_12x341ml.psd</t>
  </si>
  <si>
    <t>Walmart Assets/Image Library/Drinks/Soft Drinks/9227816_Minute_Maid_OrangeJuice_12x341ml_FR.psd</t>
  </si>
  <si>
    <t>9226360</t>
  </si>
  <si>
    <t>9227914</t>
  </si>
  <si>
    <t>9225625</t>
  </si>
  <si>
    <t>9227858</t>
  </si>
  <si>
    <t>9226150</t>
  </si>
  <si>
    <t>Nestea or Minute Maid 12x341ml Assorted Varieties</t>
  </si>
  <si>
    <t>9227956</t>
  </si>
  <si>
    <t>BICKS Pickles $3.47 Nationally</t>
  </si>
  <si>
    <t>April FTP:
30272715_Nutella_375g_Blue_Jays</t>
  </si>
  <si>
    <t xml:space="preserve">NUTELLA 375g
Image to be provided by vendor - will show with a Blue Jays image on jar.
</t>
  </si>
  <si>
    <t>Walmart Assets/Image Library/Dry Grocery/Spreads and Syrups/30272715_Nutella_BlueJays_375g.psd</t>
  </si>
  <si>
    <t>Huile végétale Unico _x000D_</t>
  </si>
  <si>
    <t>Friandises Hershey
Types et formats variés.</t>
  </si>
  <si>
    <t>Snack Pack Pudding
4 x 99 g.</t>
  </si>
  <si>
    <t>SNACK PK LEMON PIE</t>
  </si>
  <si>
    <t>9219318</t>
  </si>
  <si>
    <t>WK 08 2018, page 4</t>
  </si>
  <si>
    <t>Walmart Assets/Image Library/Dry Grocery/Snacks/9219318_Hunts_SnackPack_LemonMeringue_4x99g.psd</t>
  </si>
  <si>
    <t>Kellogg’s Pop-Tarts or Nutri-Grain Bars or Quaker Bars
Types et formats variés.</t>
  </si>
  <si>
    <t>Minute Maid Drinks or Fruitopia or Nestea
_x000D_Assorted varieties.</t>
  </si>
  <si>
    <t>Boisson Minute Maid,
Fruitopia ou Nestea
Types variés.</t>
  </si>
  <si>
    <t>Boisson Minute Maid, Fruitopia ou Nestea
Types variés.</t>
  </si>
  <si>
    <t>Repas surgelé Michelina’s,
léger ou Zap’ems
Types variés.
128 g – 284 g..</t>
  </si>
  <si>
    <t>DRU-OREO</t>
  </si>
  <si>
    <t>Nestle Drumsticks or Confectionary or Del Monte or Kids' Novelties</t>
  </si>
  <si>
    <t>9144443</t>
  </si>
  <si>
    <t>April FTP:
9144443_30294092_Nestle_Drumstick_Oreo_4x135ml</t>
  </si>
  <si>
    <t>Walmart Assets/Image Library/Frozen Food/Ice Cream and Treats/9144443_Nestle_Drumstick_Oreo_4x135ml.psd</t>
  </si>
  <si>
    <t>Walmart Assets/Image Library/Frozen Food/Ice Cream and Treats/9144443_Nestle_Drumstick_Oreo_4x135ml_FR.psd</t>
  </si>
  <si>
    <t>Nestle Drumsticks or Confectionary or Del Monte or Kids Novelties</t>
  </si>
  <si>
    <t>WK 06 2018, page 8</t>
  </si>
  <si>
    <t>Walmart Assets/Image Library/Frozen Food/Ice Cream and Treats/30570373_ChipsAhoy_IceCreamSandwich_4x125ml.psd</t>
  </si>
  <si>
    <t>Walmart Assets/Image Library/Frozen Food/Ice Cream and Treats/30570373_ChipsAhoy_IceCreamSandwich_4x125ml_FR.psd</t>
  </si>
  <si>
    <t>DRU-OREO-A</t>
  </si>
  <si>
    <t>30294092</t>
  </si>
  <si>
    <t>CONF-CHIPSAHOY-SND-A</t>
  </si>
  <si>
    <t>Reactine Extra Strength 48s or Liqui-Gels 40s</t>
  </si>
  <si>
    <t>Soulagement des allergies Reactine
Extra fort 48 comprimés ou
Liqui-Gels 40 gélules</t>
  </si>
  <si>
    <t>Wk 21 2017, page 16</t>
  </si>
  <si>
    <t>Walmart Assets/Image Library/Health Beauty and Pharmacy/Pharmacy/4059667_Reactine_ExtraStrength_48ct.psd</t>
  </si>
  <si>
    <t>Walmart Assets/Image Library/Health Beauty and Pharmacy/Pharmacy/4059667_Reactine_ExtraStrength_48ct_FR.psd</t>
  </si>
  <si>
    <t>Reactine
Extra Strength
48s or Liquid
Gel 40s</t>
  </si>
  <si>
    <t>Centrum Forte or Select Multivitamins Bonus 120s</t>
  </si>
  <si>
    <t>Always Pads 33s – 38s or Liners 92s – 162s or Tampax Tampons 50s – 54s
Includes Ultra, Maxi or cardboard applicator. Selected varieties.</t>
  </si>
  <si>
    <t xml:space="preserve">Shampoing 595 ml ou revitalisant 525 ml Pantene Pro-V </t>
  </si>
  <si>
    <t>Axe Body Spray, Deodorant, Body Wash or Shampoo
Assorted types and sizes.</t>
  </si>
  <si>
    <t>Axe Body Spray, Deodorant, Body Wash or Shampoo Assorted</t>
  </si>
  <si>
    <t>Sensodyne Whitening 100 mL or ProNamel 75 mL Toothpaste</t>
  </si>
  <si>
    <t>Dentifrice Sensodyne blanchissant _x000D_100 ml ou Pro-Émail 75 ml</t>
  </si>
  <si>
    <t>Walmart Assets/Image Library/Sports and Recreation/Camping and Accessories/31312048_OzarkTrail_ComfortMeshChair_Purple_V2.psd</t>
  </si>
  <si>
    <t>Walmart Assets/Image Library/Sports and Recreation/Camping and Accessories/31312048_OzarkTrail_ComfortMeshChair_Purple_V3.psd</t>
  </si>
  <si>
    <t>Walmart Assets/Image Library/Sports and Recreation/Camping and Accessories/31316683_OzarkTrail_ComfortMeshChair_Green_V2.psd</t>
  </si>
  <si>
    <t>Walmart Assets/Image Library/Sports and Recreation/Camping and Accessories/31316683_OzarkTrail_ComfortMeshChair_Green_V3.psd</t>
  </si>
  <si>
    <t>71 L Laundry Basket</t>
  </si>
  <si>
    <t>1470892/31377112</t>
  </si>
  <si>
    <t>25" x 47" Bath Towel</t>
  </si>
  <si>
    <t>The Blue Whale Pillow</t>
  </si>
  <si>
    <t>Basic Foam
1 place.
2 places, 24,97;
grand lit, 29,97.</t>
  </si>
  <si>
    <t xml:space="preserve">Basic Foam twin 17.97 double 24.97  Queen 29.97  pickup week 7, 2018 page 5 
</t>
  </si>
  <si>
    <t>LL 14pc easy match</t>
  </si>
  <si>
    <t>Pickup Art - Week 49, Page 6</t>
  </si>
  <si>
    <t>Twin Air Bed
39" W x 75" L x 8.75" H.</t>
  </si>
  <si>
    <t>Fuji Instax Mini 9 Instant Camera
Assorted colours.</t>
  </si>
  <si>
    <t>Appareil photo instantané Instax Mini 9
Couleurs variées.</t>
  </si>
  <si>
    <t>Please copy message from Week 21 last year.
Header: 
Instax Mini 9 Cameras
Body: 
Available in assorted colours #30301638	
Line list
2-pack film, #30478908, Was 21.99, NOW 18.99</t>
  </si>
  <si>
    <t>2-pack film</t>
  </si>
  <si>
    <t>Téléviseur HD RCA à écran à DEL 40 po</t>
  </si>
  <si>
    <t>Missing RCA LOGO in Content Proof. Please add RCA LOGO - 04/23/2018
Model RT4038</t>
  </si>
  <si>
    <t>Google Pixel 2 XL Phone</t>
  </si>
  <si>
    <t>This is a postpaid phone. 
Please add $100 gift card.
carriers: Telus, Rogers, Bell
Phone specs:
Android 8.0 
6" Display 
64GB Storage
12 MP Rear Camera</t>
  </si>
  <si>
    <t>NS MARIO TENNIS ACES</t>
  </si>
  <si>
    <t>Mario Tennis Aces, Super Mario Odyssey or Mario Kart 8 Deluxe on Nintendo Switch</t>
  </si>
  <si>
    <t>31541002</t>
  </si>
  <si>
    <t>31354620/98482/541002</t>
  </si>
  <si>
    <t>Mario Tennis only New Release June 22 2018
Mario Tennis image wil be provided,  Odyssey and Mario Kart 8 you will find in Xinet</t>
  </si>
  <si>
    <t>Mike's Pasta Sauce
Assorted varieties</t>
  </si>
  <si>
    <t>Mike's Pasta Sauce_x000D_Assorted varieties</t>
  </si>
  <si>
    <t>Mike's Pasta Sauce_x000D_Types variés. _x000D_</t>
  </si>
  <si>
    <t>La Parisienne Bleach 3.6 L or Hertel Cleaners 700 ml - 1 L</t>
  </si>
  <si>
    <t>April FTP:
30718266_La_Parisienne_Bleach_3.6L_BIL</t>
  </si>
  <si>
    <t>Walmart Assets/Image Library/Household Supplies/Laundry/30718266_LaParisienne_Bleach_3.6L.psd</t>
  </si>
  <si>
    <t>100 loads</t>
  </si>
  <si>
    <t>52s</t>
  </si>
  <si>
    <t>Pallet 30883726
Show dual images in ad block
Use 3pk roundel</t>
  </si>
  <si>
    <t>Hertel Cleaners 700 ml - 1 L or La Parisienne Bleach 3.6L</t>
  </si>
  <si>
    <t>April FTP:
1355331_Hertel_Multi_All_Purpose_Cleaner_800ml_Fresh_Scent</t>
  </si>
  <si>
    <t>Walmart Assets/Image Library/Household Supplies/Multi Surface Cleaning/1355331_Hertel_Multi_AllPurposeCleaner_FreshScent_800ml.psd</t>
  </si>
  <si>
    <t>La Parisienne Laundry Detergent 5 L or Fabric Softener 6 L</t>
  </si>
  <si>
    <t>April FTP:
1349675_La_Parisienns_Laundry_Detergent_HE_5L_Original</t>
  </si>
  <si>
    <t>Walmart Assets/Image Library/Household Supplies/Laundry/1349675_LaParisienns_LaundryDetergent_Original_5L.psd</t>
  </si>
  <si>
    <t>April FTP:
30879158_La_Parisienne_Fabric_Softener_6L_Inspira</t>
  </si>
  <si>
    <t>Walmart Assets/Image Library/Household Supplies/Laundry/30879158_LaParisienne_Inspira_Fabric_Softener_6L.psd</t>
  </si>
  <si>
    <t>Everywhere EXCEPT QC - Multi-Save 2 for $5 or $2.97 ea</t>
  </si>
  <si>
    <t>Natrel Filtered 4 L Milk</t>
  </si>
  <si>
    <t>Oeufs blancs
Great Value calibre gros
Great Value</t>
  </si>
  <si>
    <t xml:space="preserve">Graves Juice 945ml Atlantic PICK UP WK.17
Oasis 960ml Ontario PICK UP WK.9
Oasis 960ml Quebec PICK UP WK 19
Good Host 1.9 KG  West images saves under W: Drive
</t>
  </si>
  <si>
    <t>Good Host Ice Tea</t>
  </si>
  <si>
    <t>1.9 KG</t>
  </si>
  <si>
    <t>David Cookies_x000D_Assorted varieties and sizes</t>
  </si>
  <si>
    <t>David Cookies_x000D_Types et formats variés</t>
  </si>
  <si>
    <t>April FTP:
30065662_David_Cookies_Maple_Leaf_300g</t>
  </si>
  <si>
    <t>Walmart Assets/Image Library/Dry Grocery/Snacks/30065662_David_Cookies_Maple_Leaf_300g.psd</t>
  </si>
  <si>
    <t>Walmart Assets/Image Library/Dry Grocery/Snacks/30065662_David_Cookies_Maple_Leaf_300g_FR.psd</t>
  </si>
  <si>
    <t>DAVID COCO AU LAIT</t>
  </si>
  <si>
    <t>David Cookies
Assorted varieties and sizes</t>
  </si>
  <si>
    <t>30065592</t>
  </si>
  <si>
    <t>April FTP:
30065592_David_Cookies_Coco_Au_Lait_250g</t>
  </si>
  <si>
    <t>Walmart Assets/Image Library/Dry Grocery/Snacks/30065592_David_Cookies_CocoAuLait_250g.psd</t>
  </si>
  <si>
    <t>Walmart Assets/Image Library/Dry Grocery/Snacks/30065592_David_Cookies_CocoAuLait_250g_FR.psd</t>
  </si>
  <si>
    <t>DADS OATMEAL CH CHIP</t>
  </si>
  <si>
    <t>Dad's Cookies_x000D_Assorted varieties_x000D_250 g - 320 g</t>
  </si>
  <si>
    <t>30257175</t>
  </si>
  <si>
    <t>April FTP:
30257175_Dads_Cookies_Oatmeal_Chocolate_Chip_305g</t>
  </si>
  <si>
    <t>Walmart Assets/Image Library/Dry Grocery/Snacks/30257175_Dads_Cookies_Oatmeal_ChocolateChip_305g.psd</t>
  </si>
  <si>
    <t>Dad's Cookies
Assorted varieties
250 g - 320 g</t>
  </si>
  <si>
    <t>Walmart Assets/Image Library/Household Supplies/Kitchen Cleaning/31373527_Palmolive_Antibacterial_Ultra_591ml_V2.psd</t>
  </si>
  <si>
    <t>WK23CONTENT</t>
  </si>
  <si>
    <t>Coca-Cola 
Assorted varieties. 24 x 355 mL.</t>
  </si>
  <si>
    <t>Boisson gazeuse Coca-Cola 
Types variés. 24 x 355 ml.</t>
  </si>
  <si>
    <t>Villaggio Hot Dog Buns 6-Pack or Hamburger Buns 8-Pack</t>
  </si>
  <si>
    <t>20 Front Page SC</t>
  </si>
  <si>
    <t>SC ONLY
Dual Block</t>
  </si>
  <si>
    <t>SC ONLY
Dual Block
In ATL, please Line list NFLD Item # Pricing - #8109612 Was 3.48 Now 1.97 Save 1.51</t>
  </si>
  <si>
    <t>Lay’s Party Size Chips 
Selected varieties. 300 g – 505 g.</t>
  </si>
  <si>
    <t>Hellmann’s Mayonnaise</t>
  </si>
  <si>
    <t>Mayonnaise _x000D_Hellmann’s</t>
  </si>
  <si>
    <t>Use 110wl roundel</t>
  </si>
  <si>
    <t>Beef Top Sirloin Steak</t>
  </si>
  <si>
    <t>Your Fresh Market™ 100% Canadian Angus Beef Top Sirloin Steak
Cut from Canada AAA Angus.</t>
  </si>
  <si>
    <t>Biftecks de haut de _x000D_surlonge de boeuf Angus AAA _x000D_Mon marché fraîcheurMC _x000D_canadien à 100 % 
Coupe de catégorie Canada AAA.</t>
  </si>
  <si>
    <t>8.81</t>
  </si>
  <si>
    <t>Walmart Assets/Image Library/Meat and Seafood/Beef and Veal/00000000_YFM_AngusBeef_OH.psd</t>
  </si>
  <si>
    <t>Beef Inside Round Tournedo</t>
  </si>
  <si>
    <t>Your Fresh Market™ 100% Canadian Angus Beef Inside Round Tournedo
Cut from Canada AAA Angus.</t>
  </si>
  <si>
    <t>31366017</t>
  </si>
  <si>
    <t>8.82</t>
  </si>
  <si>
    <t>Walmart Assets/Image Library/Meat and Seafood/Beef and Veal/31366017_YFM_BeefInsideRoundTournedo_R.psd</t>
  </si>
  <si>
    <t>Walmart Assets/Image Library/Meat and Seafood/Beef and Veal/00000000_YFM_AngusBeef_BeautyShot.psd</t>
  </si>
  <si>
    <t>0.7</t>
  </si>
  <si>
    <t>BC # TBD</t>
  </si>
  <si>
    <t>WK23Content</t>
  </si>
  <si>
    <t>div 1</t>
  </si>
  <si>
    <t>GV HAM BUN</t>
  </si>
  <si>
    <t>Great Value Hot Dog Buns or Hamburger Buns 8-Pack</t>
  </si>
  <si>
    <t>8126076</t>
  </si>
  <si>
    <t>Pick up WK23_17_SC_01_E_LS_ON.pdf</t>
  </si>
  <si>
    <t>8-PACK</t>
  </si>
  <si>
    <t>DIV 1 ONLY OFFER
DUAL Block
Pick image from ONTARIO Week 27 Page 1</t>
  </si>
  <si>
    <t>WM_Private_Label_Library/Great Value/Dept 81 Commercial Bread/Buns Rolls/EPS/8126076_92563_GV_HamburgerBuns_8ct_360g.eps</t>
  </si>
  <si>
    <t>GV HOT ROLL</t>
  </si>
  <si>
    <t>8126132</t>
  </si>
  <si>
    <t>WM_Private_Label_Library/Great Value/Dept 81 Commercial Bread/Buns Rolls/EPS/8126132_92595_GV_HotDogBuns_8ct_352g.eps</t>
  </si>
  <si>
    <t>Great Value Hot Dog Buns or Hamburger Buns 12-Pack</t>
  </si>
  <si>
    <t>8126104</t>
  </si>
  <si>
    <t>Pick up WK23_17_SC_01_E_LS_WEST.pdf</t>
  </si>
  <si>
    <t>12-PACK</t>
  </si>
  <si>
    <t>DIV 1 ONLY OFFER
DUAL Block
Pick image from WEST Week 27 Page 1</t>
  </si>
  <si>
    <t>WM_Private_Label_Library/Great Value/Dept 81 Commercial Bread/Buns Rolls/EPS/8126104_92564_GV_HamburgerBunsWest12ct_552g.eps</t>
  </si>
  <si>
    <t>8126160</t>
  </si>
  <si>
    <t>WM_Private_Label_Library/Great Value/Dept 81 Commercial Bread/Buns Rolls/EPS/8126160_92601_GV_HotDogBunsWest12ct_516g.eps</t>
  </si>
  <si>
    <t>8126090</t>
  </si>
  <si>
    <t>Pick up WK23_17_SC_01_B_LS_QC.pdf</t>
  </si>
  <si>
    <t>DIV 1 ONLY OFFER
DUAL Block
Pick image from QUEBEC Week 27 Page 1</t>
  </si>
  <si>
    <t>WM_Private_Label_Library/Great Value/Dept 81 Commercial Bread/Buns Rolls/EPS/8126090_92564_GV_HamburgerBun_QC_12ct_552g.eps</t>
  </si>
  <si>
    <t>8126146</t>
  </si>
  <si>
    <t>WM_Private_Label_Library/Great Value/Dept 81 Commercial Bread/Buns Rolls/EPS/8126146_92601_GV_HotDogBunsQC_12ct_516g.eps</t>
  </si>
  <si>
    <t>8126069</t>
  </si>
  <si>
    <t>8126125</t>
  </si>
  <si>
    <t>8126062</t>
  </si>
  <si>
    <t>8126062/9</t>
  </si>
  <si>
    <t>Pick up WK23_17_SC_01_E_LS_NB_NS_PE.pdf</t>
  </si>
  <si>
    <t>DIV 1 ONLY OFFER
DUAL Block
Pick image from ATLANTIC Week 27 Page 1</t>
  </si>
  <si>
    <t>8126118</t>
  </si>
  <si>
    <t>8126118/25</t>
  </si>
  <si>
    <t>Villaggio Sliced Bread 675 g, Hot Dog Buns 6-Pack or Hamburger Buns 8-Pack</t>
  </si>
  <si>
    <t>Villaggio Sliced Bread 510 g, Hot Dog Buns 6-Pack or Hamburger Buns 8-Pack</t>
  </si>
  <si>
    <t>see in store for price</t>
  </si>
  <si>
    <t>Front cover - camp chair</t>
  </si>
  <si>
    <t>Produit des États-Unis ou Mexique</t>
  </si>
  <si>
    <t>8 2018</t>
  </si>
  <si>
    <t>Buy 2 For $15.00 OR 7.97- 8.47 EA</t>
  </si>
  <si>
    <t>Walmart Assets/Image Library/Dairy and Eggs/Cheese/31390614_Silani_BocconciniCheese_600g_V2.psd</t>
  </si>
  <si>
    <t>Walmart Assets/Image Library/Dairy and Eggs/Cheese/31390614_Silani_BocconciniCheese_600g_V3.psd</t>
  </si>
  <si>
    <t>Product of Atlantic Canada. Canada No. 1</t>
  </si>
  <si>
    <t xml:space="preserve">PEPPER RAINBOW 3CT  </t>
  </si>
  <si>
    <t>Produit du Canada, catégorie Canada n° 1, ou Mexique, catégorie n° 1</t>
  </si>
  <si>
    <t>Hero
Dual Block</t>
  </si>
  <si>
    <t>31039208/28</t>
  </si>
  <si>
    <t>Product of Canada, Canada no. 1, or Mexico or U.S.A., No. 1 Grade.</t>
  </si>
  <si>
    <t>Produit du Canada, catégorie Canada n° 1, ou Mexique ou États-Unis, catégorie n° 1</t>
  </si>
  <si>
    <t>Product of Canada or Mexico,USA</t>
  </si>
  <si>
    <t>Hot Italian Sausage</t>
  </si>
  <si>
    <t>Hot or Mild Italian Sausage Large Tray</t>
  </si>
  <si>
    <t>30334467</t>
  </si>
  <si>
    <t>Canadian Callout
HERO OFFER</t>
  </si>
  <si>
    <t>4.16</t>
  </si>
  <si>
    <t>Walmart Assets/Image Library/Meat and Seafood/Pork/00000000_Sausage_BeautyShot.eps</t>
  </si>
  <si>
    <t>Mild Italian Sausage</t>
  </si>
  <si>
    <t xml:space="preserve"> HOT ITAL SAUSAGE</t>
  </si>
  <si>
    <t>31217396</t>
  </si>
  <si>
    <t>HOT ITAL SAUSAGE</t>
  </si>
  <si>
    <t>31217398</t>
  </si>
  <si>
    <t>HOT ITAL PORK SSG VP</t>
  </si>
  <si>
    <t>31217400</t>
  </si>
  <si>
    <t xml:space="preserve">Walmart Assets/Image Library/Meat and Seafood/Poultry/9314778_MapleLeaf_AirChilled_ChickenBreast_5Pk_V2.psd
</t>
  </si>
  <si>
    <t>21 2018</t>
  </si>
  <si>
    <t>Jumbo Pineapple Creative</t>
  </si>
  <si>
    <t>Organic Royale Baguette 350 g</t>
  </si>
  <si>
    <t>031499933</t>
  </si>
  <si>
    <t>Quebec (do not show price, see store for price)</t>
  </si>
  <si>
    <t>Our Finest Shrimp Half Moon with Cocktail Sauce. Frozen. 567 g</t>
  </si>
  <si>
    <t>Sample Submited for week 21</t>
  </si>
  <si>
    <t>Walmart Assets/Image Library/Meat and Seafood/Bacon_Hot Dogs and Sausage/30631244_MapleLeaf_TopDogs_FamilyPack_900g.psd</t>
  </si>
  <si>
    <t>SUMMER TREAT</t>
  </si>
  <si>
    <t>GV COSMIC POPS</t>
  </si>
  <si>
    <t>great value ice pops or Breyers Gelato</t>
  </si>
  <si>
    <t>30275199</t>
  </si>
  <si>
    <t>30275199_38104_GV_CosmicPops_24x75ml.eps</t>
  </si>
  <si>
    <t>add frozen. assorted</t>
  </si>
  <si>
    <t>WM_Private_Label_Library/Great Value/Dept 91 Frozen Food/Ice Cream and Novelties/EPS/30275199_38104_GV_CosmicPops_24x75ml.eps</t>
  </si>
  <si>
    <t>30275492</t>
  </si>
  <si>
    <t>WEEKLY SHOP</t>
  </si>
  <si>
    <t>MAILLE MUSTARD</t>
  </si>
  <si>
    <t>La Grille Spices, Wet Rubs
or The Keg BBQ Seasonings
Assorted varieties and sizes</t>
  </si>
  <si>
    <t>Épices ou sauce à badigeonner La Grille ou assaisonnement The Keg pour barbecue
Types et formats variés.</t>
  </si>
  <si>
    <t>LaGrille Spices and Wet Rubs</t>
  </si>
  <si>
    <t>Pick up wk 23 2017, page 3</t>
  </si>
  <si>
    <t>Walmart Assets/Image Library/Dry Grocery/Sauces_Spices_Marinades and Stuffing/30345183_ClubHouse_LaGrille_MontrealSteakRub_200ml.psd</t>
  </si>
  <si>
    <t>SUMMER TREAT- HERO1</t>
  </si>
  <si>
    <t>PAR-SUPER-SANDWICH</t>
  </si>
  <si>
    <t>Parlour Novelty Packs</t>
  </si>
  <si>
    <t>31390629</t>
  </si>
  <si>
    <t>add frozen. assorted.</t>
  </si>
  <si>
    <t>Walmart Assets/Image Library/Frozen Food/Ice Cream and Treats/3792709_Nestle_Parlour_SupSndwch_4x125ml.psd</t>
  </si>
  <si>
    <t>Walmart Assets/Image Library/Frozen Food/Ice Cream and Treats/3792709_Nestle_Parlour_SupSndwch_4x125ml_FR.psd</t>
  </si>
  <si>
    <t>PAR-FRENCHVAN 900ML</t>
  </si>
  <si>
    <t>31541549</t>
  </si>
  <si>
    <t>April FTP:
31541549_31542967_Nestle_Parlour_French_Vanilla_900ml</t>
  </si>
  <si>
    <t>Walmart Assets/Image Library/Frozen Food/Ice Cream and Treats/31541549_Nestle_Parlour_FrenchVanilla_900ml.psd</t>
  </si>
  <si>
    <t>PAR-SUPER-SANDWICH-A</t>
  </si>
  <si>
    <t>31390633</t>
  </si>
  <si>
    <t>31542967</t>
  </si>
  <si>
    <t>SUMMER TREAT - HERO2</t>
  </si>
  <si>
    <t>B&amp;J-PB-HALF-BKD-A</t>
  </si>
  <si>
    <t>Coolway or B&amp;J 500ml Tubs</t>
  </si>
  <si>
    <t>31062843</t>
  </si>
  <si>
    <t>31505579</t>
  </si>
  <si>
    <t>31062547</t>
  </si>
  <si>
    <t>WEEKLY SHOP-HERO3</t>
  </si>
  <si>
    <t>WEEKLY SHOP-HERO4</t>
  </si>
  <si>
    <t>Nestle Drumsticks/ Confectionary/ Del Monte &amp; Kids Novelties</t>
  </si>
  <si>
    <t>2 FOR $8 MULTI-SAVE OR $4.97 SINGLE
add frozen. assorted</t>
  </si>
  <si>
    <t>DEL-PEACHMANGORASP-A</t>
  </si>
  <si>
    <t>9113937</t>
  </si>
  <si>
    <t>Walmart Assets/Image Library/Frozen Food/Ice Cream and Treats/9113937_DelMonte_RealFruit_12x50ml.psd</t>
  </si>
  <si>
    <t>Walmart Assets/Image Library/Frozen Food/Ice Cream and Treats/9113937_DelMonte_RealFruit_12x50ml_FR.psd</t>
  </si>
  <si>
    <t>30294756</t>
  </si>
  <si>
    <t>GV-ICBAR-ALMOND</t>
  </si>
  <si>
    <t>great value ice cream 1.5L tubs or premium bars</t>
  </si>
  <si>
    <t>31208832</t>
  </si>
  <si>
    <t>31208832_31208836_GV_Almond_IceCrmBar_5x88ml.eps</t>
  </si>
  <si>
    <t>add frozen assorted
2 for $7 or $3.77 ea</t>
  </si>
  <si>
    <t>WM_Private_Label_Library/Great Value/Dept 91 Frozen Food/Ice Cream and Novelties/EPS/31208832_24213_GV_Almond_IceCrmBar_5x88ml.eps</t>
  </si>
  <si>
    <t>GV-IC1.5L-CTNCANDY</t>
  </si>
  <si>
    <t>30663073</t>
  </si>
  <si>
    <t>30663073_GV_CotCandy_IceCr.eps</t>
  </si>
  <si>
    <t>WM_Private_Label_Library/Great Value/Dept 91 Frozen Food/Ice Cream and Novelties/EPS/30663073_GV_CottonCandy_IceCream.eps</t>
  </si>
  <si>
    <t>31208836</t>
  </si>
  <si>
    <t>30671258</t>
  </si>
  <si>
    <t>SAME AS IN WEEK 17</t>
  </si>
  <si>
    <t xml:space="preserve">SAME AS IN WEEK 17 </t>
  </si>
  <si>
    <t>ORGANICS</t>
  </si>
  <si>
    <t>SUPERFRUIT FREEZIE</t>
  </si>
  <si>
    <t>Deebee's Organic Freezies</t>
  </si>
  <si>
    <t>31138635</t>
  </si>
  <si>
    <t>M&amp;M 'S 190G/200G</t>
  </si>
  <si>
    <t>31328370</t>
  </si>
  <si>
    <t>Walmart Assets/Image Library/Dry Grocery/Snacks/31328370_MnMs_OhCanada_190g.psd</t>
  </si>
  <si>
    <t>30048513</t>
  </si>
  <si>
    <t>PB POPS 28CT PEP/BCN</t>
  </si>
  <si>
    <t>pillsbury pops 28ct 2.8-3kg</t>
  </si>
  <si>
    <t>9129057</t>
  </si>
  <si>
    <t>EXCEL VARIETY 4PK</t>
  </si>
  <si>
    <t>EXCELL MTP GUM</t>
  </si>
  <si>
    <t>31021188</t>
  </si>
  <si>
    <t>EXCEL POLAR ICE</t>
  </si>
  <si>
    <t>31021189</t>
  </si>
  <si>
    <t>EXCEL WHITE BBMT</t>
  </si>
  <si>
    <t>31021194</t>
  </si>
  <si>
    <t>Walmart Assets/Image Library/Drinks/Juice/30056524_Minute_Maid_OrangeJuice_1.75L.psd</t>
  </si>
  <si>
    <t>weekly shop</t>
  </si>
  <si>
    <t>Tim Hortons, Starbucks or Mc Cafe 24 to 30 count single serve coffee K-cups</t>
  </si>
  <si>
    <t>Posted WK 20:
30521825_Starbucks_KCup_24s_Pikes_Place</t>
  </si>
  <si>
    <t>ON GV Large 12 Eggs</t>
  </si>
  <si>
    <t>9056474</t>
  </si>
  <si>
    <t>QC GV Large 12 Eggs</t>
  </si>
  <si>
    <t>9056481</t>
  </si>
  <si>
    <t xml:space="preserve">Ocean Spray Cocktails, Ocean Spray 100% Juice or Mott's Clamato 1.89L PICK UP WK.17
</t>
  </si>
  <si>
    <t>Walmart Assets/Image Library/Dry Grocery/Condiments and Toppings/31215992_Hellmanns_Burger_Sauce_250ml.psd</t>
  </si>
  <si>
    <t>GM Nature Valley/ FBTF/ Motts or Treat bars</t>
  </si>
  <si>
    <t>WEST - pick up images from wk 10 proof 2 
REST OF THE COUNTRY - Pick up images from wk 6 proof 2</t>
  </si>
  <si>
    <t>H&amp;S CN DEEP MOISTU</t>
  </si>
  <si>
    <t>Head &amp; Shoulders 380ml shampoo or 400ml conditioner...assorted types</t>
  </si>
  <si>
    <t>30290296</t>
  </si>
  <si>
    <t>April FTP:
30290296_Head_and_Shoulders_Deep_Moisture_Conditioner_380ml</t>
  </si>
  <si>
    <t>Image of item #30290436 &amp; #30290296  have been saved in the W drive on March 19th, 2018</t>
  </si>
  <si>
    <t>H&amp;S SH DEEP MOISTU</t>
  </si>
  <si>
    <t>30290436</t>
  </si>
  <si>
    <t>April FTP:
30290436_Head_and_Shoulders_Deep_Moisture_Shampoo_380ml</t>
  </si>
  <si>
    <t>Walmart Assets/Image Library/Health Beauty and Pharmacy/Hair Care/30290296_Head_Shoulders_DeepMoistureConditioner_380ml.psd</t>
  </si>
  <si>
    <t>Walmart Assets/Image Library/Health Beauty and Pharmacy/Hair Care/30290436_Head_Shoulders_DeepMoistureShampoo_380ml.psd</t>
  </si>
  <si>
    <t>HT ST LOTION SPF 30</t>
  </si>
  <si>
    <t>Hawaiian Tropic Sunscreen Bonus Size</t>
  </si>
  <si>
    <t>31131484</t>
  </si>
  <si>
    <t>April FTP:
31131484_Hawaiian_Tropic_Sheer_Touch_SPF30_315ml</t>
  </si>
  <si>
    <t>Walmart Assets/Image Library/Baby/Baby Bath and Skin Care/31131484_HawaiianTropic_SheerTouch_SPF30_315ml.psd</t>
  </si>
  <si>
    <t>HT ST LOTION SPF 50+</t>
  </si>
  <si>
    <t>31163070</t>
  </si>
  <si>
    <t>April FTP:
31163070_Hawaiian_Tropic_Sheer_Touch_SPF50_315ml</t>
  </si>
  <si>
    <t>Walmart Assets/Image Library/Baby/Baby Bath and Skin Care/31163070_HawaiianTropic_SheerTouch_SPF50_315ml.psd</t>
  </si>
  <si>
    <t>Secret Clear Gel 12/73g Fresh - Ooh La La Lavender</t>
  </si>
  <si>
    <t>Secret 73G apdeo, Secret/Old Sice/Gillette Dry Spray</t>
  </si>
  <si>
    <t>30285269</t>
  </si>
  <si>
    <t>April FTP:
30285269_Secret_Ooh_La_La_Lavender_Clear_Gel_73g</t>
  </si>
  <si>
    <t>Images saved on w drive on 04/04/2018</t>
  </si>
  <si>
    <t>Walmart Assets/Image Library/Health Beauty and Pharmacy/Personal Care/30285269_Secret_OohLaLaLavender_Clear_Gel_73g.psd</t>
  </si>
  <si>
    <t>Old Spice Red Collection Captain Deo 12/85g</t>
  </si>
  <si>
    <t>30135719</t>
  </si>
  <si>
    <t>April FTP:
30135719_Old_Spice_Deo_85g_Captain</t>
  </si>
  <si>
    <t>Walmart Assets/Image Library/Health Beauty and Pharmacy/Personal Care/30135719_Old_Spice_Captain_Deodarant_85g.psd</t>
  </si>
  <si>
    <t>MF COOL MINT 150ML</t>
  </si>
  <si>
    <t>Colgate Premium 170ml, Toddler, Super Premium Manual Toothbrush</t>
  </si>
  <si>
    <t>31217346</t>
  </si>
  <si>
    <t>-</t>
  </si>
  <si>
    <t>three images  - saved  in w drive</t>
  </si>
  <si>
    <t>TROLLS MTB</t>
  </si>
  <si>
    <t>30304871</t>
  </si>
  <si>
    <t>April FTP:
30304871_Colgate_Trolls_Toothbrush</t>
  </si>
  <si>
    <t>Walmart Assets/Image Library/Health Beauty and Pharmacy/Oral Care/30304871_Colgate_Kids_Trolls_Toothbrush.psd</t>
  </si>
  <si>
    <t>3PK SOLEIL GLOW BONUS</t>
  </si>
  <si>
    <t>-3PK SOLEIL GLOW,BONUS, 4PK HYBRID 4 BONUS , FLEX 4 3+1 Bonus Pack</t>
  </si>
  <si>
    <t>30595243</t>
  </si>
  <si>
    <t>Under item number 30897443</t>
  </si>
  <si>
    <t>WK 35 2017 page 22</t>
  </si>
  <si>
    <t>Image of item 30595271  saved on W drive  on 04/13/2018   and please pick up image of item  30595243  , Ontario Inner Page 22.</t>
  </si>
  <si>
    <t>4PK HYBRID 4 BONUS</t>
  </si>
  <si>
    <t>30595271</t>
  </si>
  <si>
    <t>April FTP:
30595271_Bic_Hybrid4_Flex</t>
  </si>
  <si>
    <t>Walmart Assets/Image Library/Health Beauty and Pharmacy/Personal Care/30595271_Bic_Hybrid4_Flex_Razor.psd</t>
  </si>
  <si>
    <t>Image of item #30556341 &amp; #207486 have been saved in the W drive on March 19th, 2018</t>
  </si>
  <si>
    <t>April FTP:
2884552_Enfamil_Concentrate_Stage1_12x385ml</t>
  </si>
  <si>
    <t>Walmart Assets/Image Library/Baby/Formula/2884552_Enfamil_APlus1_InfantFormula_12x385ml.psd</t>
  </si>
  <si>
    <t>ENFA A+ 2 CON CS</t>
  </si>
  <si>
    <t>Enfamil A+ and Enfamil A+2 Concentrate Formula, 12x385ml</t>
  </si>
  <si>
    <t>30782926</t>
  </si>
  <si>
    <t>46.88</t>
  </si>
  <si>
    <t>HUGGIES LITTLE SWIMMERS - MED 18</t>
  </si>
  <si>
    <t>huggies little swimmers</t>
  </si>
  <si>
    <t>2874283</t>
  </si>
  <si>
    <t>please pick up image from the w/drive</t>
  </si>
  <si>
    <t>Walmart Assets/Image Library/Baby/Diapers and Potty Training/Swim Diapers/2874283_Huggies_LittleSwimmers_Size4_18ct.psd</t>
  </si>
  <si>
    <t>The Honest Company Baby Toiletries, assorted types and sizes</t>
  </si>
  <si>
    <t>31532555</t>
  </si>
  <si>
    <t>WK 17 2018</t>
  </si>
  <si>
    <t>31532556</t>
  </si>
  <si>
    <t>Please pick up image from week 16</t>
  </si>
  <si>
    <t>two images to be featured - p/u from wk 18
QC offer, Ensure &amp; Glucerna, 8.97$, item 4073054, image from week 12, 2018</t>
  </si>
  <si>
    <t>AFTER BITE FOR KIDS</t>
  </si>
  <si>
    <t>afterbite assorted types</t>
  </si>
  <si>
    <t>4093686</t>
  </si>
  <si>
    <t>POISE LNG 84</t>
  </si>
  <si>
    <t>Always Discreet, Tena, Depend or Poise, Value size Assorted types and sizes $24.24</t>
  </si>
  <si>
    <t>30591824</t>
  </si>
  <si>
    <t>QC offer, Incontinence, 14.97$, item 31239504, image from week 22, 2018</t>
  </si>
  <si>
    <t>Walmart Assets/Image Library/Health Beauty and Pharmacy/Personal Care/30591824_Poise_Overnight_Pads_ValuePack_84ct.psd</t>
  </si>
  <si>
    <t>Walmart Assets/Image Library/Health Beauty and Pharmacy/Personal Care/30056364_Tena_Unisex_Value_Pack_28ct.psd</t>
  </si>
  <si>
    <t xml:space="preserve">Multi callout 2 FOR $18
JACQUIE PLEASE FEATURE GLUCERNA. and Ensure
Quebec offer, Trousse Paramedic, 9.98$, item 30275430, image week 18, 2018
</t>
  </si>
  <si>
    <t>109.99</t>
  </si>
  <si>
    <t xml:space="preserve">Please copy from Week 21. </t>
  </si>
  <si>
    <t>110.89</t>
  </si>
  <si>
    <t>114.49</t>
  </si>
  <si>
    <t>16FT X 42INEASY SET</t>
  </si>
  <si>
    <t xml:space="preserve">Glacière Excursion 28,4 l </t>
  </si>
  <si>
    <t>FULL CLASSIC DOWNY A</t>
  </si>
  <si>
    <t>Full Classic Downy Airbed 8.75"</t>
  </si>
  <si>
    <t>31310930</t>
  </si>
  <si>
    <t>Walmart Assets/Image Library/Sports and Recreation/Camping and Accessories/31310930_Intex_Queen_Airbed.psd</t>
  </si>
  <si>
    <t>QUEEN CLASSIC DOWNY</t>
  </si>
  <si>
    <t>Queen Classic Downy Airbed, 8.75"</t>
  </si>
  <si>
    <t>31315831</t>
  </si>
  <si>
    <t>Walmart Assets/Image Library/Sports and Recreation/Camping and Accessories/31441308_Intex_Queen_Airbed.psd</t>
  </si>
  <si>
    <t>Ens. de camping 5 pièces Comprend 1 tente
8' W x 15' D x 70" H.</t>
  </si>
  <si>
    <t>Easy Folding Wagon</t>
  </si>
  <si>
    <t>64.88</t>
  </si>
  <si>
    <t>Chariot de camping</t>
  </si>
  <si>
    <t>30135821</t>
  </si>
  <si>
    <t>Sac de couchage 3 lb 3-lb.</t>
  </si>
  <si>
    <t>11' x 11' Straight Wall Instant Canopy with Full Mesh Curtain</t>
  </si>
  <si>
    <t>Abri 11 x 11 pi Couvre une surface de 121 pi 2 . Toile moustiquaire aux 4 côtés incluse.</t>
  </si>
  <si>
    <t>Téléviseur intelligent UHD 4K Samsung 40 po (UN40MU6300)</t>
  </si>
  <si>
    <t>pick up fact tag Wk41 SC page 5 LY</t>
  </si>
  <si>
    <t>from previous tab week</t>
  </si>
  <si>
    <t>507</t>
  </si>
  <si>
    <t>391.00</t>
  </si>
  <si>
    <t>529</t>
  </si>
  <si>
    <t>369.00</t>
  </si>
  <si>
    <t>MS 16" STAND FAN</t>
  </si>
  <si>
    <t>16"  Stand Fan
White or black</t>
  </si>
  <si>
    <t>31453004</t>
  </si>
  <si>
    <t>31453004/66562</t>
  </si>
  <si>
    <t>Pick Up week 24, page 14, 2017</t>
  </si>
  <si>
    <t>Walmart Assets/Image Library/Hardware/Dehumidifiers and Fans/31206263_Mainstays_Stand_Fan_Black_16in.psd</t>
  </si>
  <si>
    <t>16IN WHITE STAND FAN</t>
  </si>
  <si>
    <t>31466562</t>
  </si>
  <si>
    <t>6000 BTU Portable</t>
  </si>
  <si>
    <t>Walmart Assets/Image Library/Hardware/Heating and Cooling/31322553_ArcticKing_AirConditioner.psd</t>
  </si>
  <si>
    <t>Flamingo Pool Float</t>
  </si>
  <si>
    <t>Line list other 9.98 pool floats and inflatables
Lifestyle image requested</t>
  </si>
  <si>
    <t>King Kool Lounge</t>
  </si>
  <si>
    <t>Unicorn Float</t>
  </si>
  <si>
    <t>Sit n Float</t>
  </si>
  <si>
    <t>MEGA UNICORN ISLAND</t>
  </si>
  <si>
    <t>Large Unicorn Pool Float</t>
  </si>
  <si>
    <t>31440440</t>
  </si>
  <si>
    <t>44.98 each
other mega floats also available
in package unicorn only</t>
  </si>
  <si>
    <t>Walmart Assets/Image Library/Outdoor Living/Swimming Pools and Accessories/31440440_Intex_MegaUnicorn_OneIsland_Float.psd</t>
  </si>
  <si>
    <t>SEASHELL LOUNGE</t>
  </si>
  <si>
    <t>31441156</t>
  </si>
  <si>
    <t>MEGA RIDE-ON CAMEL</t>
  </si>
  <si>
    <t>31440442</t>
  </si>
  <si>
    <t>FAMILY POOL</t>
  </si>
  <si>
    <t>Deluxe Family Pool</t>
  </si>
  <si>
    <t>31435063</t>
  </si>
  <si>
    <t xml:space="preserve">in package image </t>
  </si>
  <si>
    <t>Walmart Assets/Image Library/Outdoor Living/Swimming Pools and Accessories/31435063_PlayDay_DeluxeFamilyPool.psd</t>
  </si>
  <si>
    <t>GRAVITY ARM CHAIR RE</t>
  </si>
  <si>
    <t>GRAVITY CHAIR</t>
  </si>
  <si>
    <t>31444559</t>
  </si>
  <si>
    <t>GRAVITY ARM CHAIR BL</t>
  </si>
  <si>
    <t>Gravity Arm Chair</t>
  </si>
  <si>
    <t>31444558</t>
  </si>
  <si>
    <t>40x84 Window Panels
Assorted colors</t>
  </si>
  <si>
    <t>30099748/128427/84437/200382</t>
  </si>
  <si>
    <t>Week 14, 2018 pg 5</t>
  </si>
  <si>
    <t xml:space="preserve">SEE IN STORES FOR MORE SIZES AND COLORS ...
pick up week 14 </t>
  </si>
  <si>
    <t>MS Single Panel  40 x 84 inches Assorted Colors $11.88</t>
  </si>
  <si>
    <t>MS GEOJACQ PNL TAUPE</t>
  </si>
  <si>
    <t>30099748</t>
  </si>
  <si>
    <t>hb 2.7 fridge</t>
  </si>
  <si>
    <t>31094953/235239</t>
  </si>
  <si>
    <t>Week 23, 2017 Page 10</t>
  </si>
  <si>
    <t>164.97</t>
  </si>
  <si>
    <t>HB 2.7 CF 1D FR BK</t>
  </si>
  <si>
    <t>Hamilton Beach 2.7 Fridge: "Full-width Freezer compartment; Reversible door; Adjustable Thermostat"</t>
  </si>
  <si>
    <t>31094953</t>
  </si>
  <si>
    <t>RCA ice maker</t>
  </si>
  <si>
    <t>Week 47, 2016 Page 32</t>
  </si>
  <si>
    <t>1) Make 26 Lbs. of ICE in 2 sizes
2) Enjoy a batch of ice in as little as 6 minutes 
3) store up to 1.5 lbs of ice at a time</t>
  </si>
  <si>
    <t>Week 37, 2017  Digest Page 5</t>
  </si>
  <si>
    <t>rock fry pan</t>
  </si>
  <si>
    <t>THE ROCK 8" FRY PAN</t>
  </si>
  <si>
    <t>The Rock Fry Pan 2pk</t>
  </si>
  <si>
    <t>31094601</t>
  </si>
  <si>
    <t>Week 21, 2017 Page 8</t>
  </si>
  <si>
    <t>Walmart Assets/Image Library/Appliances Small/Cookware/31094601_Starfrit_TheRock_FryPan_8in.psd</t>
  </si>
  <si>
    <t>hb dispencing blender</t>
  </si>
  <si>
    <t>Wave Station® Express Dispensing Blender</t>
  </si>
  <si>
    <t>HB Wave Station® Express Dispensing Blender</t>
  </si>
  <si>
    <t>30639177</t>
  </si>
  <si>
    <t>34.58</t>
  </si>
  <si>
    <t>10.70</t>
  </si>
  <si>
    <t>Walmart Assets/Image Library/Appliances Small/Blenders and Juicers/30639177_HB_WaveStationBlender_Sliver.psd</t>
  </si>
  <si>
    <t>30954315</t>
  </si>
  <si>
    <t>Walmart Assets/Image Library/Appliances Small/Blenders and Juicers/30954315_HB_WaveStationBlender_White.psd</t>
  </si>
  <si>
    <t>30954316</t>
  </si>
  <si>
    <t>Walmart Assets/Image Library/Appliances Small/Blenders and Juicers/30954316_HB_WaveStationBlender_Red.psd</t>
  </si>
  <si>
    <t>brita</t>
  </si>
  <si>
    <t>BRITA 3PK FILTER</t>
  </si>
  <si>
    <t>Paq. de 3 filtres Brita
New &amp; Improved! Certified to reduce chlorine.</t>
  </si>
  <si>
    <t>canada day bucket</t>
  </si>
  <si>
    <t>Week 49, 2017 Page 6</t>
  </si>
  <si>
    <t>MS BIAB GKEY D BLK</t>
  </si>
  <si>
    <t>Mainstays Bed in a Bag
Double</t>
  </si>
  <si>
    <t>30376603</t>
  </si>
  <si>
    <t>Photography direction -  lifestyle bedshot</t>
  </si>
  <si>
    <t>Walmart Assets/Image Library/Home Decor/Bedroom and Accessories/00000000_Mainstays_BedInABag.psd</t>
  </si>
  <si>
    <t>MS BIAB GKEY Q BLK</t>
  </si>
  <si>
    <t>30376915</t>
  </si>
  <si>
    <t>Mainstays Biab - bedshot
Feature Greek Key item 30376603 sample will be submitted.
Double $69.97 Queen $79.97 King $89.97</t>
  </si>
  <si>
    <t>MS BIAB GKEY K BLK</t>
  </si>
  <si>
    <t>30376957</t>
  </si>
  <si>
    <t>pillow</t>
  </si>
  <si>
    <t>Mainstays Density Pillows
Medium, firm or extra-firm.
King, medium or extra-firm,</t>
  </si>
  <si>
    <t>Mainstays Density Pillows Medium, firm and Xfirm 8.97  King Medium and Xfirm 10.97
PU week 27 page. 11</t>
  </si>
  <si>
    <t>sheets</t>
  </si>
  <si>
    <t>30562807/906/11</t>
  </si>
  <si>
    <t xml:space="preserve">Mainstays 250 thread count sheet sets  Twin 24.97 double 34.97 queen 44.97 - 
Samples at cmi
Feature Grey #6, white #3 and Black #2 with pillow cases on top.
</t>
  </si>
  <si>
    <t>Walmart Assets/Image Library/Home Decor/Bedroom and Accessories/00000000_Mainstays_250ThreadCount_SheetSets_V5.psd</t>
  </si>
  <si>
    <t>MS 250TC SS T BLACK</t>
  </si>
  <si>
    <t>30562906</t>
  </si>
  <si>
    <t>Walmart Assets/Image Library/Home Decor/Bedroom and Accessories/00000000_Mainstays_250ThreadCount_SheetSets_v5.psd</t>
  </si>
  <si>
    <t>MS 250T SS T LT GREY -</t>
  </si>
  <si>
    <t>31127807</t>
  </si>
  <si>
    <t>1.5 foam</t>
  </si>
  <si>
    <t xml:space="preserve">NEW MS 1.5" Foam Twin 37.97 Double 47.97 Queen $54.97
PU wk 9 </t>
  </si>
  <si>
    <t>Walmart Assets/Image Library/Home Decor/Bedroom and Accessories/13187663_Mainstays_c_V2.psd</t>
  </si>
  <si>
    <t>Walmart Assets/Image Library/Home Decor/Bedroom and Accessories/31387663 _Mainstays_FoamMattressTopper_1.5in_V3.psd</t>
  </si>
  <si>
    <t>27"x50" Bath Towel</t>
  </si>
  <si>
    <t>31243897/4018/3/67</t>
  </si>
  <si>
    <t>pick  up week  19
 2018</t>
  </si>
  <si>
    <t>MS  BATH  TOWELS</t>
  </si>
  <si>
    <t>MS FSC SET CELTIC</t>
  </si>
  <si>
    <t>13 pc 70x72  Shower Curtain Set</t>
  </si>
  <si>
    <t>13 pc 70x72  shower curtain   sets</t>
  </si>
  <si>
    <t>31239927</t>
  </si>
  <si>
    <t xml:space="preserve">please  pick  up  from  library  
MS 13 PC  celtic  tan  SHOWER CURTAIN  SET #  4
set  includes   ONE SHOWER CURTAIN  and  12 hooks </t>
  </si>
  <si>
    <t>Walmart Assets/Image Library/Home Decor/Bathroom and Accessories/31239927_Mainstays_Celtic_ShowerCurtainSet_13Pc.psd</t>
  </si>
  <si>
    <t>bath 3pc set</t>
  </si>
  <si>
    <t>MS 3PC RUG TAN</t>
  </si>
  <si>
    <t>3 PC  BATH RUG  SET</t>
  </si>
  <si>
    <t>30079410</t>
  </si>
  <si>
    <t>30079410/1/3/4</t>
  </si>
  <si>
    <t xml:space="preserve">PICK UP  IMAGE  WEEK  9
GREY  BATH RUG  SET </t>
  </si>
  <si>
    <t>MS 3PC RUG GREY</t>
  </si>
  <si>
    <t>30079411</t>
  </si>
  <si>
    <t>MS 3PC RUG DK BROWN</t>
  </si>
  <si>
    <t>30079413</t>
  </si>
  <si>
    <t>MS 3PC RUG RED</t>
  </si>
  <si>
    <t>30079414</t>
  </si>
  <si>
    <t>hb microwaves</t>
  </si>
  <si>
    <t>Hamilton Beach 1.1 Microwave
1000 Watts; Simple One-Touch and Express Cooking Options; Child Safety Lock"</t>
  </si>
  <si>
    <t>LONG WEEKEND</t>
  </si>
  <si>
    <t>image pk up week 13, 2018</t>
  </si>
  <si>
    <t>Image pk up week 13, 2018</t>
  </si>
  <si>
    <t xml:space="preserve">Pallet 30485129
Show two images in ad 
</t>
  </si>
  <si>
    <t>Febreze Air Effects &amp; Febreze Car</t>
  </si>
  <si>
    <t>Pallet 30485129
Show two images in ad</t>
  </si>
  <si>
    <t>Use 48wl roundel</t>
  </si>
  <si>
    <t>Use 150wl and 555g roundels in ad
Show two images in ad</t>
  </si>
  <si>
    <t>GAIN FIREWRKS MB 555</t>
  </si>
  <si>
    <t>Gain Fabric Softener 150wl &amp; Gain Beads 555g</t>
  </si>
  <si>
    <t>31365974</t>
  </si>
  <si>
    <t>Walmart Assets/Image Library/Household Supplies/Laundry/31365974_Gain_Beads_Fireworks_555g.psd</t>
  </si>
  <si>
    <t>WM_Private_Label_Library/Pet/Ol Roy/EPS/879385_OlRoy_MeatyChunksNGravy_20kg.psd</t>
  </si>
  <si>
    <t>CB MEDIUM SLICES 240</t>
  </si>
  <si>
    <t>CRACKER BARREL NATURAL SLICES 220-240G ASSORTED AND AMOOZA</t>
  </si>
  <si>
    <t>30375008</t>
  </si>
  <si>
    <t>PQ MOZZARELLA SLICES</t>
  </si>
  <si>
    <t>PQ CHEESE SLICES AND AMOOZA</t>
  </si>
  <si>
    <t>30375012</t>
  </si>
  <si>
    <t>PICNIC PK 3X375ML $3.97</t>
  </si>
  <si>
    <t>Keg BBQ Spices</t>
  </si>
  <si>
    <t>KEG CHICKEN &amp; RIB</t>
  </si>
  <si>
    <t>9203628</t>
  </si>
  <si>
    <t>Walmart Assets/Image Library/Dry Grocery/Sauces_Spices_Marinades and Stuffing/9203628_TheKeg_ChickenRibsSeasoning_168g.psd</t>
  </si>
  <si>
    <t>CAJUN SEASONING</t>
  </si>
  <si>
    <t>30748016</t>
  </si>
  <si>
    <t>pk up from week 13, 2018.</t>
  </si>
  <si>
    <t>WK23DIGITAL</t>
  </si>
  <si>
    <t>WMG Milk Bone Digital Flyer</t>
  </si>
  <si>
    <t>Milk-Bone</t>
  </si>
  <si>
    <t>MB GM TOTAL WELLNESS</t>
  </si>
  <si>
    <t>Milk-Bone Good Morning Vitamin Treats</t>
  </si>
  <si>
    <t>31149325</t>
  </si>
  <si>
    <t>Walmart Assets/Image Library/Pets/Dogs/31149325_MilkBone_GoodMorning_TotalWellness_170g.psd</t>
  </si>
  <si>
    <t>Walmart Assets/Image Library/Pets/Dogs/31149325_MilkBone_GoodMorning_TotalWellness_170g_FR.psd</t>
  </si>
  <si>
    <t>MB GM HEALTHY JOINTS</t>
  </si>
  <si>
    <t>Walmart Assets/Image Library/Pets/Dogs/31149324_MilkBone_GoodMorning_HealthyJoints_170g.psd</t>
  </si>
  <si>
    <t>Walmart Assets/Image Library/Pets/Dogs/31149324_MilkBone_GoodMorning_HealthyJoints_170g_FR.psd</t>
  </si>
  <si>
    <t>708 g</t>
  </si>
  <si>
    <t>PUPPERONI LEAN BEEF</t>
  </si>
  <si>
    <t>Milk-Bone 708g</t>
  </si>
  <si>
    <t>854618</t>
  </si>
  <si>
    <t xml:space="preserve">Walmart Assets/Image Library/Pets/Dogs/854618_PupPeroni_LeanBeef_DogSnacks_708g_V2.psd
</t>
  </si>
  <si>
    <t>Milk-Bone Brushing Chews</t>
  </si>
  <si>
    <t xml:space="preserve"> MBBC SM 36PK</t>
  </si>
  <si>
    <t>Walmart Assets/Image Library/Pets/Dogs/30585333_MilkBone_BrushingChews_Small_401g.psd</t>
  </si>
  <si>
    <t>WMG Nestle Fit Bowl Digital Flyer</t>
  </si>
  <si>
    <t xml:space="preserve">Stouffers FitBowls Teriyaki Chicken </t>
  </si>
  <si>
    <t>Stouffers FitBowls Teriyaki Chicken</t>
  </si>
  <si>
    <t>30575086</t>
  </si>
  <si>
    <t>Walmart Assets/Image Library/Frozen Food/Frozen Meals and Sides/30575086_Stouffers_FitBowls_TeriyakiChicken_340g.psd</t>
  </si>
  <si>
    <t>Walmart Assets/Image Library/Frozen Food/Frozen Meals and Sides/30575086_Stouffers_FitBowls_TeriyakiChicken_340g_FR.psd</t>
  </si>
  <si>
    <t>Walmart Assets/Image Library/Frozen Food/Frozen Meals and Sides/30575086_Stouffers_FitBowls_TeriyakiChicken_OH.psd</t>
  </si>
  <si>
    <t xml:space="preserve">Stouffers FitBowls Steak Fajitas  </t>
  </si>
  <si>
    <t>Stouffers FitBowls Steak Fajitas</t>
  </si>
  <si>
    <t>30575085</t>
  </si>
  <si>
    <t>Walmart Assets/Image Library/Frozen Food/Frozen Meals and Sides/30575085_Stouffers_FitBowls_SteakFajita_340g.psd</t>
  </si>
  <si>
    <t>Walmart Assets/Image Library/Frozen Food/Frozen Meals and Sides/30575085_Stouffers_FitBowls_SteakFajita_340g_FR.psd</t>
  </si>
  <si>
    <t>Walmart Assets/Image Library/Frozen Food/Frozen Meals and Sides/30575085_Stouffers_FitBowls_SteakFajita_OH.psd</t>
  </si>
  <si>
    <t xml:space="preserve">Stouffers FitBowls Chicken Cashew </t>
  </si>
  <si>
    <t>Stouffers FitBowls Chicken Cashew</t>
  </si>
  <si>
    <t>30575089</t>
  </si>
  <si>
    <t>Walmart Assets/Image Library/Frozen Food/Frozen Meals and Sides/30575089_Stouffers_FitBowls_ChickenCashew_340g.psd</t>
  </si>
  <si>
    <t>Walmart Assets/Image Library/Frozen Food/Frozen Meals and Sides/30575089_Stouffers_FitBowls_ChickenCashew_340g_FR.psd</t>
  </si>
  <si>
    <t>Walmart Assets/Image Library/Frozen Food/Frozen Meals and Sides/30575089_Stouffers_FitBowls_ChickenCashew_OH.psd</t>
  </si>
  <si>
    <t xml:space="preserve">Stouffers FitBowls Sweet &amp; Spicy Meatballs </t>
  </si>
  <si>
    <t>Stouffers FitBowls Sweet &amp; Spicy Meatballs</t>
  </si>
  <si>
    <t>30575087</t>
  </si>
  <si>
    <t>Walmart Assets/Image Library/Frozen Food/Frozen Meals and Sides/30575087_Stouffers_FitBowls_SweetSpicyMeatballs_340g.psd</t>
  </si>
  <si>
    <t>Walmart Assets/Image Library/Frozen Food/Frozen Meals and Sides/30575087_Stouffers_FitBowls_SweetSpicyMeatballs_340g_FR.psd</t>
  </si>
  <si>
    <t>Walmart Assets/Image Library/Frozen Food/Frozen Meals and Sides/30575087_Stouffers_FitBowls_SweetSpicyMeatballs_OH.psd</t>
  </si>
  <si>
    <t>WMG - WK 23 Canada Day Digital Program TWIZZLERS</t>
  </si>
  <si>
    <t>Walmart Assets/Image Library/Dry Grocery/Snacks/156248_Twizzlers_Strawberry_454g_V2.psd</t>
  </si>
  <si>
    <t>TWZ PULLNPEEL CHERRY</t>
  </si>
  <si>
    <t>Hershey's Twizzlers</t>
  </si>
  <si>
    <t>124347</t>
  </si>
  <si>
    <t>image provided</t>
  </si>
  <si>
    <t>TWIZZLER RAINBOW</t>
  </si>
  <si>
    <t>156093</t>
  </si>
  <si>
    <t>Walmart Assets/Image Library/Dry Grocery/Snacks/156093_Twizzlers_RainbowTwists_350g.psd</t>
  </si>
  <si>
    <t>WMG - WK 23 Canada Day Digital Program ORVILLE</t>
  </si>
  <si>
    <t>Buy 2 for $4</t>
  </si>
  <si>
    <t>ORV RTE CRML WHT CHD</t>
  </si>
  <si>
    <t>Orville Redenbacher's Popcorn, assorted types and sizes.</t>
  </si>
  <si>
    <t>30781468</t>
  </si>
  <si>
    <t>Walmart Assets/Image Library/Dry Grocery/Snacks/30781468_Orville_CaramelWhiteCheddar_Popcorn_155g.psd</t>
  </si>
  <si>
    <t>ORV SELECT WHITE 6'S</t>
  </si>
  <si>
    <t>30596221</t>
  </si>
  <si>
    <t>WMG Mars Pet - Digital Flyer</t>
  </si>
  <si>
    <t>Posted to BOX</t>
  </si>
  <si>
    <t>Gâteries_x000D_Temptations _x000D_pour chats</t>
  </si>
  <si>
    <t>Walmart Assets/Image Library/Pets/Cats/854941_Temptations_Turkey_180g.psd</t>
  </si>
  <si>
    <t>TEMPT SUPERMEGA SF 350g</t>
  </si>
  <si>
    <t>Walmart Assets/Image Library/Pets/Dogs/823313_Pedigree_Vitality_RoastedChicken_8kg.psd</t>
  </si>
  <si>
    <t>Walmart Assets/Image Library/Pets/Dogs/823313_Pedigree_Vitality_RoastedChicken_8kg_FR.psd</t>
  </si>
  <si>
    <t>PED SM DOG MATURITY 2.8kg</t>
  </si>
  <si>
    <t>31243754</t>
  </si>
  <si>
    <t>2.8kg</t>
  </si>
  <si>
    <t>Walmart Assets/Image Library/Pets/Dogs/31243754_Pedigree_SmallDogMaturity_ChickenVeg_2.8kg.psd</t>
  </si>
  <si>
    <t>Walmart Assets/Image Library/Pets/Dogs/31243754_Pedigree_SmallDogMaturity_ChickenVeg_2.8kg_FR.psd</t>
  </si>
  <si>
    <t>PEDIGREE SM DOG SV 2.8kg</t>
  </si>
  <si>
    <t>PEDIGREE® Dog Food for Small Dogs
Assorted varieties</t>
  </si>
  <si>
    <t>Walmart Assets/Image Library/Pets/Cats/00000000_Whiskas_MeatySelectionsCatFood_2kg.psd</t>
  </si>
  <si>
    <t>Walmart Assets/Image Library/Pets/Cats/00000000_Whiskas_MeatySelectionsCatFood_2kg_FR.psd</t>
  </si>
  <si>
    <t>8.43</t>
  </si>
  <si>
    <t>IAMS DG MINI CHUNK 3.18kg</t>
  </si>
  <si>
    <t>Iams Dog Food
Assorted varieties</t>
  </si>
  <si>
    <t>31162858</t>
  </si>
  <si>
    <t>Walmart Assets/Image Library/Pets/Dogs/31162858_IamsProActive_AdultMiniChunks_DogFood_3.18kg_V2.psd</t>
  </si>
  <si>
    <t>IAMS DG PUPPY 3.18kg</t>
  </si>
  <si>
    <t>31162861</t>
  </si>
  <si>
    <t>Cesar Singles</t>
  </si>
  <si>
    <t>0.18</t>
  </si>
  <si>
    <t>Walmart Assets/Image Library/Pets/Dogs/827694_Cesar_Entrees_FiletMignon_100g.psd</t>
  </si>
  <si>
    <t>CESAR LAMB</t>
  </si>
  <si>
    <t>Cesar Dog Food</t>
  </si>
  <si>
    <t>810247</t>
  </si>
  <si>
    <t>Pedigree Dentastix Treats
Assorted varieties and sizes</t>
  </si>
  <si>
    <t>DENTASTIX OR SM 35PK</t>
  </si>
  <si>
    <t>30588235</t>
  </si>
  <si>
    <t>Walmart Assets/Image Library/Pets/Dogs/30588235_Pedigree_Dentastix_Original_553g_Bil.psd</t>
  </si>
  <si>
    <t>PRINCESSKIDS CHAIR</t>
  </si>
  <si>
    <t>Licensed Kids’ Chair</t>
  </si>
  <si>
    <t>31291599</t>
  </si>
  <si>
    <t>saved in wdrive</t>
  </si>
  <si>
    <t>PAWPATROL BLUE CHAIR</t>
  </si>
  <si>
    <t>Licensed Kids’’ Chair</t>
  </si>
  <si>
    <t>30878126</t>
  </si>
  <si>
    <t>30878126/1291599</t>
  </si>
  <si>
    <t>PJ MASKS CAMP CHAIR</t>
  </si>
  <si>
    <t>30552153</t>
  </si>
  <si>
    <t>PAWPATROL PINK CHAIR</t>
  </si>
  <si>
    <t>31411695</t>
  </si>
  <si>
    <t>TUNDRA NOODLE</t>
  </si>
  <si>
    <t>Tundra Pool Noodles</t>
  </si>
  <si>
    <t>31141341</t>
  </si>
  <si>
    <t>Wk22 last year SC page 12</t>
  </si>
  <si>
    <t>Walmart Assets/Image Library/Outdoor Living/Swimming Pools and Accessories/31141341_Tundra_Pool_Noodles.psd</t>
  </si>
  <si>
    <t>Vests</t>
  </si>
  <si>
    <t>PP SKPE CHILD PFD</t>
  </si>
  <si>
    <t>Licensed Kids’’ Life Vests</t>
  </si>
  <si>
    <t>31433575</t>
  </si>
  <si>
    <t>31433575/4219</t>
  </si>
  <si>
    <t>Walmart Assets/Image Library/Outdoor Living/Swimming Pools and Accessories/31433575_PawPatrol_Skye_LifeVest_Green.psd</t>
  </si>
  <si>
    <t>PP CHILD PFD</t>
  </si>
  <si>
    <t>Licensed Kids’ Life Vests</t>
  </si>
  <si>
    <t>31434219</t>
  </si>
  <si>
    <t>Walmart Assets/Image Library/Outdoor Living/Swimming Pools and Accessories/31434219_PawPatrol_Skye_LifeVest_Pink.psd</t>
  </si>
  <si>
    <t>YTH PFD NYL ORG</t>
  </si>
  <si>
    <t>Kids’ and Adults Life Vests</t>
  </si>
  <si>
    <t>30876993</t>
  </si>
  <si>
    <t>Walmart Assets/Image Library/Outdoor Living/Swimming Pools and Accessories/30876993_Stearns_NylonYouth_LifeVest.psd</t>
  </si>
  <si>
    <t>Kids’’ or Adults’ Life Vests</t>
  </si>
  <si>
    <t>30049052/876993</t>
  </si>
  <si>
    <t>Walmart Assets/Image Library/Outdoor Living/Swimming Pools and Accessories/30049051_Stearns_Adult_LifeVest_Red.psd</t>
  </si>
  <si>
    <t>intex</t>
  </si>
  <si>
    <t>8' EASY SET POOL</t>
  </si>
  <si>
    <t>8' Easy Set Pool</t>
  </si>
  <si>
    <t>31318999</t>
  </si>
  <si>
    <t>14' TRAMPOLINE</t>
  </si>
  <si>
    <t>14' Trampoline</t>
  </si>
  <si>
    <t>30886916</t>
  </si>
  <si>
    <t>Walmart Assets/Image Library/Toys/Outdoor Play/30886916_Trampoline_14in.psd</t>
  </si>
  <si>
    <t xml:space="preserve">hth </t>
  </si>
  <si>
    <t>CHROLINE PUCKS</t>
  </si>
  <si>
    <t>Chlorinating Pucks</t>
  </si>
  <si>
    <t>31305619</t>
  </si>
  <si>
    <t>Walmart Assets/Image Library/Outdoor Living/Swimming Pools and Accessories/31305619_HTH_Chlorinating_Pucks_6kg.psd</t>
  </si>
  <si>
    <t>12' METAL FRAME POOL</t>
  </si>
  <si>
    <t>12' Metal Frame Pool</t>
  </si>
  <si>
    <t>31321863</t>
  </si>
  <si>
    <t>Walmart Assets/Image Library/Outdoor Living/Swimming Pools and Accessories/31321863_Intex_MetalFrame_Pool_12X30.psd</t>
  </si>
  <si>
    <t>3-Person Dome Tent
7' W x 6' D x 42" H.</t>
  </si>
  <si>
    <t>3-person dome tent
9' W x 7' D x 50" H.</t>
  </si>
  <si>
    <t>OT 50L HP COOLER</t>
  </si>
  <si>
    <t>OzarkTrail 50L HP COOLER</t>
  </si>
  <si>
    <t>31439572</t>
  </si>
  <si>
    <t>saved in wdrive.</t>
  </si>
  <si>
    <t>274.97</t>
  </si>
  <si>
    <t>214</t>
  </si>
  <si>
    <t>60.97</t>
  </si>
  <si>
    <t>OzarkTrail</t>
  </si>
  <si>
    <t>OT 25L HP COOLER</t>
  </si>
  <si>
    <t>25 L High Performance Cooler</t>
  </si>
  <si>
    <t>31439571</t>
  </si>
  <si>
    <t>31439571/2/3</t>
  </si>
  <si>
    <t>OT 70L HP COOLER</t>
  </si>
  <si>
    <t>31439573</t>
  </si>
  <si>
    <t>329.97</t>
  </si>
  <si>
    <t>Ozark Trail Queen Air Bed</t>
  </si>
  <si>
    <t>16-qt. Excursion Cooler</t>
  </si>
  <si>
    <t>Glacière Excursion 15 l</t>
  </si>
  <si>
    <t>pickup image from wk#22 in 2017.</t>
  </si>
  <si>
    <t>Walmart Assets/Image Library/Sports and Recreation/Camping and Accessories/30941706_Coleman_ExcursionCooler_6qt.psd</t>
  </si>
  <si>
    <t>Glacière Excursion 15 l</t>
  </si>
  <si>
    <t>45QT Wheeled Cooler</t>
  </si>
  <si>
    <t>Coleman 45-qt. Wheeled Cooler</t>
  </si>
  <si>
    <t>30081368/768293/1427940</t>
  </si>
  <si>
    <t>Walmart Assets/Image Library/Sports and Recreation/Camping and Accessories/30081368_Coleman_WheeledCooler_45qt.psd</t>
  </si>
  <si>
    <t>image with no bungee on the lid</t>
  </si>
  <si>
    <t>WK23DIGITALFINAL</t>
  </si>
  <si>
    <t>Disney Kids’ Chair</t>
  </si>
  <si>
    <t>saved in wdrive, add License logos to page, Princess, PJ Mask, Paw Patrol.</t>
  </si>
  <si>
    <t>-0.009999999999999787</t>
  </si>
  <si>
    <t>Kids’ or Adults’ Life Vests</t>
  </si>
  <si>
    <t>pickup image from wk#17 in 2017. add copy: 7'L x 6'W x 42"H, lightweight and compact, easy setup and teardown. Add Ozark Trail logo.</t>
  </si>
  <si>
    <t>9' W x 7' D x 50" H</t>
  </si>
  <si>
    <t>50 L High-Performance Cooler
Roto moulded construction with UV-resistant exterior. Keeps ice for up to 7 days.</t>
  </si>
  <si>
    <t>image is posted to aprilftp</t>
  </si>
  <si>
    <t>Add Ozark Trail logo. "ONLINE ONLY"</t>
  </si>
  <si>
    <t>224.97</t>
  </si>
  <si>
    <t>50.00000000000003</t>
  </si>
  <si>
    <t>saved in wdrive. add copy: roto moulded construction with UV resistant exterior, keeps ice for up to 7 days.  Add Ozark Trail logo. "ONLINE ONLY"</t>
  </si>
  <si>
    <t>50 L High Performance Cooler</t>
  </si>
  <si>
    <t>295</t>
  </si>
  <si>
    <t>34.97000000000003</t>
  </si>
  <si>
    <t>Queen Air Bed</t>
  </si>
  <si>
    <t>image saved in wdrive. add copy: 80" x 60" x 22", comfortable flocked sleeping surface, built in 110-120V electric pump, weight capacity 650lbs.
Add Ozark Trail logo.</t>
  </si>
  <si>
    <t>pick up image from wk#19 print  in 2017. Add Ozark Trail logo.</t>
  </si>
  <si>
    <t>45-qt. Wheeled Cooler
Holds 60 cans plus ice. Large, comfortable tow handle.</t>
  </si>
  <si>
    <t>pickup image from wk#22 in 2017. Add Coleman logo.</t>
  </si>
  <si>
    <t>pickup image from wk#17 digital flyer - 2018. Add Ozark trail logo.</t>
  </si>
  <si>
    <t>BOB 3pk</t>
  </si>
  <si>
    <t>WK23FINAL</t>
  </si>
  <si>
    <t>Wk23Final</t>
  </si>
  <si>
    <t>Pick up WK20_18_D1_01_E_ON.pdf</t>
  </si>
  <si>
    <t>Linelist: Also available in Newfoundland. #8109612 - Was 3.48 Now 1.97 Save 1.51</t>
  </si>
  <si>
    <t>DORITOS NACHO CHEESE</t>
  </si>
  <si>
    <t>Lay’s, Tostitos, Doritos or Miss Vickie’s Party Size Chips
Selected varieties and sizes.</t>
  </si>
  <si>
    <t>30398310</t>
  </si>
  <si>
    <t>WK 17 page3</t>
  </si>
  <si>
    <t>Image P/U wk.17</t>
  </si>
  <si>
    <t>Walmart Assets/Image Library/Dry Grocery/Snacks/30398310_Doritos_Nacho_Party_400g.psd</t>
  </si>
  <si>
    <t>Lay’s, Tostitos, Doritos, or Miss Vickie’s Party size Chips
Selected varieties and sizes.</t>
  </si>
  <si>
    <t>Pick up WK30_17_SC_01_B_L_ON.pdf</t>
  </si>
  <si>
    <t>4.2</t>
  </si>
  <si>
    <t xml:space="preserve">Walmart Assets/Image Library/Meat and Seafood/Beef and Veal/00000000_YFM_AngusBeef_OH_V3.psd
</t>
  </si>
  <si>
    <t xml:space="preserve">Walmart Assets/Image Library/Meat and Seafood/Beef and Veal/311056631_YFM_AngusBeef_TopSirloinSteak.psd
</t>
  </si>
  <si>
    <t>Pick up WK32_17_SC_01_B_LS_QC.pdf</t>
  </si>
  <si>
    <t>Walmart Assets/Image Library/Meat and Seafood/Beef and Veal/31366017_YFM_BeefInsideRoundTournedo.psd</t>
  </si>
  <si>
    <t>BEEF BONELESS CROSS RIB STEAK</t>
  </si>
  <si>
    <t>Your Fresh Market™ 100% Canadian Angus Beef Boneless Cross Rib Steak
Cut from Canada AAA Angus.</t>
  </si>
  <si>
    <t>31342905</t>
  </si>
  <si>
    <t>Pick up WK28_17_SC_01_E_LS_NB_NS_PE.pdf</t>
  </si>
  <si>
    <t>Walmart Assets/Image Library/Meat and Seafood/Beef and Veal/31342905_YFM_AAA_Angus_Beef_CrossRibSteak.psd</t>
  </si>
  <si>
    <t>Walmart Assets/Image Library/Meat and Seafood/Beef and Veal/00000000_YFM_CrossRibSteak_Pkg.psd</t>
  </si>
  <si>
    <t>Beauty: 30820425_Pork_Tenderloin_BeautyShot_V3.psd (XINET)
Pack: WK10_18_SC_03_B_LS_ON.pdf</t>
  </si>
  <si>
    <t>Pick up WK23_18_SC_01_B_QC_CONTENT_FINAL.pdf</t>
  </si>
  <si>
    <t>div 1 only</t>
  </si>
  <si>
    <t>div 1 only
QC - see in store for price; do not call out retail. Save Story; Save 1.01</t>
  </si>
  <si>
    <t>See Store For Price</t>
  </si>
  <si>
    <t>pickup image from wk#27 in 2018. Add Ozark Trail logo.</t>
  </si>
  <si>
    <t>Myria requested new closed cut beauty shots for this offer. Can you please check with creative team.</t>
  </si>
  <si>
    <t>Buy 2 For $15.00 or 7.97 -8.47</t>
  </si>
  <si>
    <t>Sample sent May 23</t>
  </si>
  <si>
    <t>Pick up WK08_18_SC_03_E_LS_ON.pdf</t>
  </si>
  <si>
    <t>Pick up WK08_18_SC_03_E_LS_ON.pdf (Remove Pack shot)</t>
  </si>
  <si>
    <t>Hero
Do not show Pack shot in QC ATL</t>
  </si>
  <si>
    <t>Pick up WK06_18_SC_01_B_S_ON.pdf</t>
  </si>
  <si>
    <t>Hero
Single Price block to read: 0.97 ea or 0.97lb / 2.14kg</t>
  </si>
  <si>
    <t>Hero
Single Price block to read: 1.47 ea or 1.47lb / 3.24kg</t>
  </si>
  <si>
    <t>Fresh Hot or Mild Italian Sausages Large Tray</t>
  </si>
  <si>
    <t>Beauty: 
MarcAngelo_Sausages_cc.psd
Pack: WK20_17_SC_01_B_S_ON.pdf</t>
  </si>
  <si>
    <t>Pick up WK05_18_SC_02_E_LS_ON.pdf</t>
  </si>
  <si>
    <t>HalionSausages_OH.psd</t>
  </si>
  <si>
    <t>Pick up WK21_18_SC_02_E_ON_FINAL.pdf (Remove background)</t>
  </si>
  <si>
    <t>Jumbo Special Creative</t>
  </si>
  <si>
    <t>Pick up WK16_18_SC_02_B_ON_FINAL.pdf</t>
  </si>
  <si>
    <t>Your Fresh Market™ Cheese Croissants 12-Pack</t>
  </si>
  <si>
    <t>Backed In Store Roundel</t>
  </si>
  <si>
    <t>Organic Stonemill Baguette</t>
  </si>
  <si>
    <t>WK20_18_SC_02_B_QC.pdf
Add close cut beauty shot : WK20_18_SC_02_B_QC.pdf</t>
  </si>
  <si>
    <t>Add beauty shot to fill white space</t>
  </si>
  <si>
    <t>/Volumes/Walmart Assets/Image Library/Bakery/Bread/31140846_TheBakery_FrenchBaguette_BeautyShot_V3.psd</t>
  </si>
  <si>
    <t>Maple Leaf Top Dogs Family Pack
Assorted varieties.</t>
  </si>
  <si>
    <t>Great Value Ice Pops or Breyers Gelato
Assorted varieties and sizes.</t>
  </si>
  <si>
    <t>April FTP:
31261831_30424702_Breyers_Gelato_Vanilla_Caramel_842ml</t>
  </si>
  <si>
    <t>Walmart Assets/Image Library/Frozen Food/Ice Cream and Treats/31261831_Breyers_Gelato_VanillaCaramel_V2.psd</t>
  </si>
  <si>
    <t>MAILLE DIJON SQUEEZE</t>
  </si>
  <si>
    <t>Maille Mustard
Types variés.</t>
  </si>
  <si>
    <t>9290496</t>
  </si>
  <si>
    <t>April FTP:
9290496_Maille_Dijon_Mustard_Squeeze_250mL</t>
  </si>
  <si>
    <t>Walmart Assets/Image Library/Dry Grocery/Condiments and Toppings/9290496_Maille_Dijon_Mustard_Originale_250mL.psd</t>
  </si>
  <si>
    <t>MAILLE MUSTARDS</t>
  </si>
  <si>
    <t>9261901</t>
  </si>
  <si>
    <t>Parlour Novelty Packs
Frozen. Assorted varieties and sizes.</t>
  </si>
  <si>
    <t>PAR-BTRSCOTCH 900ML</t>
  </si>
  <si>
    <t>31541547</t>
  </si>
  <si>
    <t>April FTP:
31541547_ATL_31542965_Nestle_Parlour_Butterscotch_900ml</t>
  </si>
  <si>
    <t>Walmart Assets/Image Library/Frozen Food/Ice Cream and Treats/31541547_Nestle_Parlour_Butterscotch_900ml.psd</t>
  </si>
  <si>
    <t>31542965</t>
  </si>
  <si>
    <t>Coolway or Ben &amp; Jerry’s Tubs
Assorted varieties.</t>
  </si>
  <si>
    <t>April FTP:
30570185_Coolway_Sea_Salt_Caramel_500ml _BIL</t>
  </si>
  <si>
    <t>Swanson Frozen Entrees
Assorted varieties. 280 g – 383 g.</t>
  </si>
  <si>
    <t>Kraft Philadelphia Dips
Assorted varieties. 227 g.</t>
  </si>
  <si>
    <t>Trempette au fromage à la crème Philadelphia de Kraft
Types variés. 227 g.</t>
  </si>
  <si>
    <t>Nestlé Drumsticks or Confectioneries or Del Monte Novelties
Assorted varieties and sizes.</t>
  </si>
  <si>
    <t>Great Value Ice Cream 1.5 L Tubs or Premium Bars
Assorted varieties.</t>
  </si>
  <si>
    <t>Great Value Ice Cream 1.5L Tubs or Premium Bars
Assorted varieties</t>
  </si>
  <si>
    <t>WM_Private_Label_Library/Great Value/Dept 91 Frozen Food/Ice Cream and Novelties/EPS/30663073_01170_GV_CottonCandy_IceCream.eps</t>
  </si>
  <si>
    <t>Mr. Freeze Jumbo or Giant Crush Freeze Pops</t>
  </si>
  <si>
    <t>Sucettes glacées Mr. Freeze Jumbo ou Crush géantes</t>
  </si>
  <si>
    <t>Deebee’s Organic Freezies
Assorted varieties. 12 x 53 mL.</t>
  </si>
  <si>
    <t>April FTP:
31138635_Deebee_Organic_Super_Fruit_Freezie_12x53ml_BIL</t>
  </si>
  <si>
    <t>Deebee's Organic Freezies
image provided on Wdrive</t>
  </si>
  <si>
    <t>Walmart Assets/Image Library/Frozen Food/Ice Cream and Treats/31138635_Deebee_Organic_SuperFruit_Freezie_12x53ml.psd</t>
  </si>
  <si>
    <t>GV MEGA MIX REGULAR</t>
  </si>
  <si>
    <t>Great Value Cottage Fun Mega Mixes
Regular or sour.</t>
  </si>
  <si>
    <t>30528427</t>
  </si>
  <si>
    <t>30528427_64234_GV_MegaFruit_900g.psd</t>
  </si>
  <si>
    <t>WM_Private_Label_Library/Great Value/Dept 01 Confectionary/Candy/EPS/30528427_GV_MegaFruit_900g_UPC628915642346.psd</t>
  </si>
  <si>
    <t>GV MEGA MIX SOUR</t>
  </si>
  <si>
    <t>GV COTTAGE FUN MEGA MIXES REGULAR AND SOUR 900GR</t>
  </si>
  <si>
    <t>30528428</t>
  </si>
  <si>
    <t>30528428_64235_GV_SourMegaFruit_900g.psd</t>
  </si>
  <si>
    <t>WM_Private_Label_Library/Great Value/Dept 01 Confectionary/Candy/EPS/30528428_GV_SourMegaFruit_900g_UPC628915642353.psd</t>
  </si>
  <si>
    <t>WK 14, page 3</t>
  </si>
  <si>
    <t>Image P/U for Kettlecorn sku (wk.14)</t>
  </si>
  <si>
    <t>Pillsbury Frozen Pizza Pops 28-Pack
Assorted varieties. 2.8 kg – 3 kg.</t>
  </si>
  <si>
    <t>April FTP:
9129057_Pillsbury_Pops_28s_Pepperoni_Bacon_2.8kg_BIL</t>
  </si>
  <si>
    <t>Pillsbury Crispy Crust Frozen Pizza
Assorted varieties. 278 g – 309 g.</t>
  </si>
  <si>
    <t>Pizza surgelée à croûte croustillante de Pillsbury
Types variés. 278 g – 309 g.</t>
  </si>
  <si>
    <t>Minute Maid Orange Juice or Simply Lemonade.
Refrigerated. Assorted varieties.</t>
  </si>
  <si>
    <t>Lay’s, Tostitos, Doritos, or Miss Vickie’s Party Size Chips
Selected varieties and sizes.</t>
  </si>
  <si>
    <t>Honey Nut Cheerios 460g or Lucky Charms 330g cereal</t>
  </si>
  <si>
    <t>Tim Hortons, Starbucks or McCafe Single-Serve Coffee K-Cups
24s – 30s.</t>
  </si>
  <si>
    <t>Giuseppe Thin or Rising Crust Frozen Pizza 465 g – 900 g or Tradizionale Frozen Pizza 370 g – 405 g
Assorted varieties.</t>
  </si>
  <si>
    <t>Oeufs blancs Great Value calibre gros</t>
  </si>
  <si>
    <t>Sauce Hellmann’s
Types et formats variés.</t>
  </si>
  <si>
    <t>HLMNS SPICY FRITES</t>
  </si>
  <si>
    <t>31215991</t>
  </si>
  <si>
    <t>Walmart Assets/Image Library/Dry Grocery/Condiments and Toppings/31215991_Hellmanns_SpicyFrites_Sauce_250mL.psd</t>
  </si>
  <si>
    <t>HLMNS HOT DOG SAUCE</t>
  </si>
  <si>
    <t>31215993</t>
  </si>
  <si>
    <t>Paq. de 4 _x000D_coupes de yogourt _x000D_Oikos de Danone_x000D_
Types variés.</t>
  </si>
  <si>
    <t>Del Monte Fruit Cups
Assorted types and sizes.</t>
  </si>
  <si>
    <t>Coupes de fruits _x000D_Del Monte 
Types et formats variés.</t>
  </si>
  <si>
    <t>Knorr Sidekicks
Assorted varieties. 140 g – 220 g.</t>
  </si>
  <si>
    <t>Knorr Sides 140g-220g
Multi 5/$5.00</t>
  </si>
  <si>
    <t>Pampers Baby Dry Super Pack Diapers or Huggies Snug &amp; Dry Super Pack Diapers</t>
  </si>
  <si>
    <t>Très grande boîte de couches Baby Dry de Pampers ou Snug &amp; Dry de Huggies</t>
  </si>
  <si>
    <t>WK 15 page 6</t>
  </si>
  <si>
    <t>pampers baby dry superpack diapers or  huggies snug and dry superpack diapers</t>
  </si>
  <si>
    <t>Pampers Baby Dry or Swaddlers or Cruisers Super Econo Diapers or Huggies Snug &amp; Dry or Little Movers or Little Snugglers Mega Colossal Diapers</t>
  </si>
  <si>
    <t>pampers baby dry or cruisers or swaddlers superpack econo diapers or huggies snug and dry or little movers or little snugglers mega colossal diapers</t>
  </si>
  <si>
    <t>PMPR BABY DRY SE S3</t>
  </si>
  <si>
    <t>31546035</t>
  </si>
  <si>
    <t>Head &amp; Shoulders Shampoo 380 mL or Conditioner 400 mL
Assorted types.</t>
  </si>
  <si>
    <t>Hawaiian Tropic Sunscreen Bonus Size
Assorted types.</t>
  </si>
  <si>
    <t>315 mL</t>
  </si>
  <si>
    <t>Secret, Old Spice or Gillette Deodorant
Assorted types and sizes.</t>
  </si>
  <si>
    <t>Colgate Premium 170 mL Toothpaste or Manual Toothbrush
Assorted types.</t>
  </si>
  <si>
    <t>Bic Soleil or Hybrid 4 Bonus Pack</t>
  </si>
  <si>
    <t>Off! Insect Repellent
Assorted types and sizes.</t>
  </si>
  <si>
    <t>Chasse-moustiques
Off!
Types et formats variés.</t>
  </si>
  <si>
    <t>Enfamil A+ or Enfamil A+2
12 x 385 mL.</t>
  </si>
  <si>
    <t>Huggies Little Swimmers</t>
  </si>
  <si>
    <t>Maillots de bain jetables Little Swimmers de Huggies</t>
  </si>
  <si>
    <t>WK 41 2017 page 14 or WK 17 2018 page 8 FINAL not PRESS</t>
  </si>
  <si>
    <t>Show the Orange Blossom products</t>
  </si>
  <si>
    <t>Irish Spring Deodorant Soap
6 x 90 g.</t>
  </si>
  <si>
    <t>Jamieson Calcium or Omega-3
Selected varieties and sizes.</t>
  </si>
  <si>
    <t>Qc offer, Gluco Oméga JMS, 12.97$, item 30672040, image on W drive</t>
  </si>
  <si>
    <t>After Bite Gel
Assorted types.</t>
  </si>
  <si>
    <t>Gel After Bite
Types et formats variés.</t>
  </si>
  <si>
    <t>WK 18 page 4</t>
  </si>
  <si>
    <t>Walmart Assets/Image Library/Health Beauty and Pharmacy/Insect Control/4093686_AfterBite_Kids_TheItchEraserCream_20g.psd</t>
  </si>
  <si>
    <t>Depend, Poise, Always Discreet or Tena Value Packs
Assorted types and sizes.</t>
  </si>
  <si>
    <t>Paq. de 6 bouteilles de boisson nutritionnelle Ensure 235 ml, Glucerna 237 ml ou Enlive 4 x 235 ml
Saveurs variées.</t>
  </si>
  <si>
    <t>Trousse de premiers secours</t>
  </si>
  <si>
    <t>WK 18 2018 page 4</t>
  </si>
  <si>
    <t xml:space="preserve">Please pick up from Week 45 or 46. </t>
  </si>
  <si>
    <t>GOOGLE HOME MINI ROC</t>
  </si>
  <si>
    <t>30654910</t>
  </si>
  <si>
    <t>GOOGLE HOME MINI ANT</t>
  </si>
  <si>
    <t>30655109</t>
  </si>
  <si>
    <t>79.2</t>
  </si>
  <si>
    <t>40.5</t>
  </si>
  <si>
    <t>16' x 42" Easy Set Above-Ground Pool with Filter Pump</t>
  </si>
  <si>
    <t>Coleman 30-qt. Cooler</t>
  </si>
  <si>
    <t>pick up from wk#25 in 2017. add copy: holds 2L bottles upright or 38 cans. add Coleman logo.</t>
  </si>
  <si>
    <t>Full Classic Downy Air Bed</t>
  </si>
  <si>
    <t>saved image in wdrive. add copy: soft flocked sleeping surface, perfect for indoor or outdoor, no pump included, 54" x 75" x 8.75", weight capacity 600lbs.  INTEX logo to be added.</t>
  </si>
  <si>
    <t>DOUBLE QUICK PUMP</t>
  </si>
  <si>
    <t>31313732</t>
  </si>
  <si>
    <t>5-Piece Premium Tent Combo Set
8’ W x 15’ D x 70" H.</t>
  </si>
  <si>
    <t>pickup image from wk#19 in 2018.</t>
  </si>
  <si>
    <t>106</t>
  </si>
  <si>
    <t>pickup image from wk#23 in 2017. add copy: folds to compact size for easy storage, durable steel folding frame, 35.5"L x 18.9"W x 21.6"H. Use Ozark Trail logo.</t>
  </si>
  <si>
    <t>Ozark Trail 3-lb. Sleeping Bag</t>
  </si>
  <si>
    <t>pickup image from wk#23 in 2017. add in copy: 75"L x 35"W, temp +4.4C.  Use Ozark Trail logo.</t>
  </si>
  <si>
    <t>pickup from wk#17 in 2018.  Add copy: Easy 3-minute setup, Includes wheeled carry bag,  Add Ozark Trail logo.</t>
  </si>
  <si>
    <t>PU Wk 13 tab</t>
  </si>
  <si>
    <t>20" Bear mountain Bike</t>
  </si>
  <si>
    <t>Walmart Assets/Image Library/Sports and Recreation/Bicycles and Accessories/31466080_HyperBearMountain_Bike_20in.psd</t>
  </si>
  <si>
    <t>other 9.98 pool floats also available 
Line list other 9.98 pool floats and inflatables
Lifestyle image requested</t>
  </si>
  <si>
    <t>Gravity Chair</t>
  </si>
  <si>
    <t>Walmart Assets/Image Library/Outdoor Living/Patio/Patio 2017/31218576_Mainstays_GravityArmChair_Red_CC.psd</t>
  </si>
  <si>
    <t>Mainstays Single Panel
40" x 84". Assorted colours.</t>
  </si>
  <si>
    <t>Pick up Week 14 2018  Digital Page 2 ONTARIO</t>
  </si>
  <si>
    <t>Ice Maker
Makes 26 lb. of ice in 2 sizes. and stores up to 1.5 lb. of ice at a time.</t>
  </si>
  <si>
    <t>Machine à glaçons
Fabrique 26 lb de glaçons de 2 formats. Capacité de rangement de 1,5 lb de glaçons à la fois.</t>
  </si>
  <si>
    <t>STARFRIT</t>
  </si>
  <si>
    <t>Starfrit The Rock Fry Pan 2-Pack</t>
  </si>
  <si>
    <t>Hamilton Beach Wave Station® Express Dispensing Blender</t>
  </si>
  <si>
    <t>Brita 3-Pack Filters
New and improved! Certified to reduce chlorine.</t>
  </si>
  <si>
    <t>Mainstays Bed in a Bag
Double.</t>
  </si>
  <si>
    <t>Mainstays Bed in a Bag
2 places.</t>
  </si>
  <si>
    <t>Sample already at SJC</t>
  </si>
  <si>
    <t>Walmart Assets/Image Library/Home Decor/Bedroom and Accessories/c</t>
  </si>
  <si>
    <t>Mainstays Density Pillow
Medium, firm or extra-firm.</t>
  </si>
  <si>
    <t>King, medium or extra-firm</t>
  </si>
  <si>
    <t>Mainstays Density Pillow
Medium, firm or extra-firm.
King, medium or extra-firm,</t>
  </si>
  <si>
    <t>Mainstays 250 Thread-Count Sheet Sets
Twin.</t>
  </si>
  <si>
    <t>Mainstays 250 Thread-Count Sheet Sets
1 place.</t>
  </si>
  <si>
    <t>Mainstays 1.5" Foam Topper
_x000D_Twin.</t>
  </si>
  <si>
    <t>Mainstays 1.5" Foam Topper
1 place.</t>
  </si>
  <si>
    <t>Mainstays 27" x 50" Bath Towel
Assorted colours.</t>
  </si>
  <si>
    <t>Pick up Week 19 2018 - Same as showing on the week 23 content</t>
  </si>
  <si>
    <t>Mainstays 27"x50" Bath Towel. Assorted colours.</t>
  </si>
  <si>
    <t>13-Piece Shower Curtain Set
Includes 70" x 72" shower curtain and 12 hooks.</t>
  </si>
  <si>
    <t>please  pick  up  from  XINET
MS 13 PC  celtic  tan  SHOWER CURTAIN  SET #  4</t>
  </si>
  <si>
    <t>Mainstays 3-Piece Bath Rug Set</t>
  </si>
  <si>
    <t>Show Grey Bath Rug
Pick up from Week 9 2018 - Same as onthr week 23 content</t>
  </si>
  <si>
    <t>Hamilton Beach 1.1-cu. ft. Microwave
1,000 watts. Simple one-touch and express cooking options. Child safety lock.</t>
  </si>
  <si>
    <t>WK 16 2018 page 1</t>
  </si>
  <si>
    <t>Walmart Assets/Image Library/Dry Grocery/Snacks/30173106_Pringles_SourCreamOnion_156g.psd</t>
  </si>
  <si>
    <t>Walmart Assets/Image Library/Dry Grocery/Snacks/30173106_Pringles_SourCreamOnion_156g_FR.psd</t>
  </si>
  <si>
    <t>pk up from week 14, 2018. to show both 2 and 3 ply</t>
  </si>
  <si>
    <t>Gain Fabric Softener 3.83 L or Beads 555 g</t>
  </si>
  <si>
    <t>Callouts:
150 loads</t>
  </si>
  <si>
    <t>Callouts:
555 g</t>
  </si>
  <si>
    <t>Ol’ Roy Meaty Chunks ’N Gravy Dry Dog Food</t>
  </si>
  <si>
    <t>Nourriture sèche Gros morceaux de viande en sauce Ol’ Roy pour chiens</t>
  </si>
  <si>
    <t>Cracker Barrel Natural Slices
Assorted types. 220 g – 240 g.</t>
  </si>
  <si>
    <t>Walmart Assets/Image Library/Dairy and Eggs/Cheese/30375012_Ptit_Quebec_SlicedMozzarella_240g.psd</t>
  </si>
  <si>
    <t>Bick’s Pickled Pepper Rings or Sauerkraut
Assorted varieties and sizes.</t>
  </si>
  <si>
    <t>Posted WK 15:
9292554_Bicks_Banana_Pepper_Rings_Hot_750ml</t>
  </si>
  <si>
    <t>9264153</t>
  </si>
  <si>
    <t>WK 15 page 3</t>
  </si>
  <si>
    <t>PITMASTER SWT&amp;SKY KC</t>
  </si>
  <si>
    <t>Heinz Pitmaster BBQ Sauce
Assorted varieties and sizes.</t>
  </si>
  <si>
    <t>31553780</t>
  </si>
  <si>
    <t>HEINZ PITMASTER BBQ</t>
  </si>
  <si>
    <t>Walmart Assets/Image Library/Dry Grocery/Condiments and Toppings/31553780_Heinz_BBQSauceKansasCity_475ml.psd</t>
  </si>
  <si>
    <t>PITMSTR SWT&amp;SPY MEMP</t>
  </si>
  <si>
    <t>31553781</t>
  </si>
  <si>
    <t>almart Assets/Image Library/Dry Grocery/Condiments and Toppings/31553781_Heinz_BBQSauceMemphis_475ml.psd</t>
  </si>
  <si>
    <t>PITMSTER BLD&amp;SCY TEX</t>
  </si>
  <si>
    <t>31553782</t>
  </si>
  <si>
    <t>Heinz Picnic Pack
3 x 375 mL.</t>
  </si>
  <si>
    <t>Ens. de condiments Heinz</t>
  </si>
  <si>
    <t>The Keg BBQ Seasonings
Assorted varieties and sizes.</t>
  </si>
  <si>
    <t>Assaisonnement The Keg pour barbecue
Types et formats variés.</t>
  </si>
  <si>
    <t>The Keg BBQ Seasonings
Assorted varieties and sizes.</t>
  </si>
  <si>
    <t>Assaisonnement The Keg pour barbecue
Types et formats variés.</t>
  </si>
  <si>
    <t>7.59</t>
  </si>
  <si>
    <t>WK24Content</t>
  </si>
  <si>
    <t>LEAN GROUND BEEF</t>
  </si>
  <si>
    <t>Lean Ground Beef</t>
  </si>
  <si>
    <t>31546214</t>
  </si>
  <si>
    <t>Samples to be Provided</t>
  </si>
  <si>
    <t>12.14</t>
  </si>
  <si>
    <t>-2.88</t>
  </si>
  <si>
    <t>WM_Private_Label_Library/Your Fresh Market/Dept 97 Meat Dept/EPS/9312391_64067_YFM_LeanGroundBeef_Label_V2.psd</t>
  </si>
  <si>
    <t>31546217</t>
  </si>
  <si>
    <t>31546218</t>
  </si>
  <si>
    <t>31546215</t>
  </si>
  <si>
    <t>31546216</t>
  </si>
  <si>
    <t>WK24CONTENT</t>
  </si>
  <si>
    <t>add frozen assorted
item number call out in flyer 30997526/ dual 30997524</t>
  </si>
  <si>
    <t>New image requested - will feature Gas promo</t>
  </si>
  <si>
    <t>Kelloggs Family Cereal  - Kelloggs Cash for Gas Promotion
Pick up image from wk 25 2017.</t>
  </si>
  <si>
    <t>Wk24Content</t>
  </si>
  <si>
    <t>WK10_18_SC_03_E_LS_ON.pdf</t>
  </si>
  <si>
    <t>Image in QC are different than ROC</t>
  </si>
  <si>
    <t>WK10_18_SC_03_B_LS_Qc.pdf</t>
  </si>
  <si>
    <t>30761054</t>
  </si>
  <si>
    <t>Pick up WK03_18_SC_02_E_LS_ON.pdf</t>
  </si>
  <si>
    <t xml:space="preserve">POTATO WARBA BULK   </t>
  </si>
  <si>
    <t>Warba Potatoes</t>
  </si>
  <si>
    <t>30989118</t>
  </si>
  <si>
    <t>Western Canada</t>
  </si>
  <si>
    <t>Walmart Assets/Image Library/Fruits and Vegetables/Vegetables/00000000_Warba_Potatoes.psd</t>
  </si>
  <si>
    <t>30989122</t>
  </si>
  <si>
    <t>31 2017</t>
  </si>
  <si>
    <t xml:space="preserve">Great Value Cheddar Smoked Sausage </t>
  </si>
  <si>
    <t>Great Value Smoked Sausages. Assorted Varieties</t>
  </si>
  <si>
    <t>30056877</t>
  </si>
  <si>
    <t>Great Value Honey-Garlic Smoked Sausage</t>
  </si>
  <si>
    <t>30884544</t>
  </si>
  <si>
    <t>BAP Callout
Canadian Leaf</t>
  </si>
  <si>
    <t>Strawberries Quarts (local)</t>
  </si>
  <si>
    <t>Strawberries Quart (Local)</t>
  </si>
  <si>
    <t>30198985</t>
  </si>
  <si>
    <t>Pick up WK32_17_SC_06_E_LS_ON.pdf</t>
  </si>
  <si>
    <t>Quart</t>
  </si>
  <si>
    <t>Image in ON is different than in QC/ATL</t>
  </si>
  <si>
    <t>Walmart Assets/Image Library/Fruits and Vegetables/Fruits/30198985_Strawberries_ON_1qt.psd</t>
  </si>
  <si>
    <t>Strawberries 1lb clam</t>
  </si>
  <si>
    <t>Strawberries 1lb</t>
  </si>
  <si>
    <t>30764127</t>
  </si>
  <si>
    <t xml:space="preserve">  ZUCCHINI GREEN      </t>
  </si>
  <si>
    <t>Green Zucchini</t>
  </si>
  <si>
    <t>30386620</t>
  </si>
  <si>
    <t>MEDIA Bank: Zucchini.psd</t>
  </si>
  <si>
    <t>Walmart Assets/Image Library/Fruits and Vegetables/Vegetables/30273779_Zucchini.psd</t>
  </si>
  <si>
    <t xml:space="preserve">ZUCCHINI GREEN      </t>
  </si>
  <si>
    <t>30240364</t>
  </si>
  <si>
    <t>Quebec</t>
  </si>
  <si>
    <t>8 2018 Front Page ONTARIO</t>
  </si>
  <si>
    <t>8 2018 Front Page WEST</t>
  </si>
  <si>
    <t>West image: Blue Packaging
ON QC ATL : Black Packaging</t>
  </si>
  <si>
    <t>Pickup week 45,2017</t>
  </si>
  <si>
    <t>Cluster Tomatoes Bag</t>
  </si>
  <si>
    <t>30659354</t>
  </si>
  <si>
    <t>Canada No. 1,</t>
  </si>
  <si>
    <t>YFM CLUB PACK CROISSANTS &amp; TURNOVERS 336G-960G</t>
  </si>
  <si>
    <t xml:space="preserve"> _x000D_Brownies Tub††</t>
  </si>
  <si>
    <t>Your Fresh Market™ Meal
Grilled Pork Ribs 800 g (Reg. $12) 
And Potato Wedges 500 g (Reg. $4) 
Feeds a family of 3-4 people.</t>
  </si>
  <si>
    <t>WM_Private_Label_Library/Your Fresh Market/Dept 80 HMR Items/EPS/31211985_17371_YFM_PotatoWedges_500g.eps</t>
  </si>
  <si>
    <t>Walmart Assets/Image Library/Deli/Deli Cheese/8029011_TheLaughingCow_CheezDippers_140g.psd</t>
  </si>
  <si>
    <t>Walmart Assets/Image Library/Deli/Deli Cheese/8033204_TheLaughingCow_133g.psd</t>
  </si>
  <si>
    <t xml:space="preserve">Classico Pasta Sauce multi save 2 for $5.00 
Pick up from wk 22
</t>
  </si>
  <si>
    <t>WEEKLY SHOP- HERO1</t>
  </si>
  <si>
    <t>WEEKLY SHOP- HERO2</t>
  </si>
  <si>
    <t>WEEKLY SHOP- HERO3</t>
  </si>
  <si>
    <t>Walmart Assets/Image Library/Dry Grocery/Snacks/9208457_Goldfish_Cheddar_200g_FR.psd</t>
  </si>
  <si>
    <t>GFMIXUPS PZA &amp; PARM</t>
  </si>
  <si>
    <t>31548305</t>
  </si>
  <si>
    <t>April FTP:
31548305_Goldfish_Pizza_Parmesan_180g</t>
  </si>
  <si>
    <t>Walmart Assets/Image Library/Dry Grocery/Snacks/31548305_Goldfish_Pizza_Parmesan_180g.psd</t>
  </si>
  <si>
    <t>WEEKLY SHOP- HERO4</t>
  </si>
  <si>
    <t>Maxwell House Coffee Large 925 g or Nabob Tassimo single serve coffee K cups</t>
  </si>
  <si>
    <t>Maxwell House Coffee Large 925g and Nabob Tassimo single serve coffee K cups 
Please show two skus one Ground coffee and other kcup</t>
  </si>
  <si>
    <t>MAX DARK ROAST TIN</t>
  </si>
  <si>
    <t>Maxwell House Coffee Large 925g and Nabob Tassimo single serve coffee K cups</t>
  </si>
  <si>
    <t>9262476</t>
  </si>
  <si>
    <t>NABOB 100% COLUMBIAN</t>
  </si>
  <si>
    <t>31302158</t>
  </si>
  <si>
    <t>GV Cola 12-Pack_x000D_Assorted varieties._x000D_12 x 355 ml.</t>
  </si>
  <si>
    <t>GV Cola assorted varieties 12pk please picture Club Soda as well
PICK UP WK.18</t>
  </si>
  <si>
    <t>GV RED CREAM SODA EN</t>
  </si>
  <si>
    <t>GV Cola assorted varieties 12pk</t>
  </si>
  <si>
    <t>9216990</t>
  </si>
  <si>
    <t>9216990_GV_CreamSoda_12pk.eps</t>
  </si>
  <si>
    <t>WM_Private_Label_Library/Great Value/Dept 92 Grocery Dry Goods/Soft Drink/EPS/9216990_GV_CreamSoda_12pk.eps</t>
  </si>
  <si>
    <t>WM_Private_Label_Library/Great Value/Dept 92 Grocery Dry Goods/Soft Drink/EPS/9216990_GV_CreamSoda_12pk_FR.eps</t>
  </si>
  <si>
    <t>GV RED CREAM SODA FR</t>
  </si>
  <si>
    <t>30603433</t>
  </si>
  <si>
    <t>SPKCHOCCOCNTCSHW BAR</t>
  </si>
  <si>
    <t>Kellogg's Special K, Vector, Kashi bars and GM Fibre 1 &amp; Nature Valley protein Premium NPF Bars</t>
  </si>
  <si>
    <t>30150878</t>
  </si>
  <si>
    <t>Wk 24 2017 page 7</t>
  </si>
  <si>
    <t>Walmart Assets/Image Library/Dry Grocery/Snacks/30150878_Kelloggs_Nourish_ChoCocntCshw_165g.psd</t>
  </si>
  <si>
    <t>Walmart Assets/Image Library/Dry Grocery/Snacks/30150878_Kelloggs_Nourish_ChoCocntCshw_165g_FR.psd</t>
  </si>
  <si>
    <t>VECTOR TRAIL MX BAR</t>
  </si>
  <si>
    <t>30150882</t>
  </si>
  <si>
    <t>F1 BROWNIE CHOC 5 CT</t>
  </si>
  <si>
    <t>30424746</t>
  </si>
  <si>
    <t>NV PROT PNUT ALM</t>
  </si>
  <si>
    <t>30736505</t>
  </si>
  <si>
    <t>Kellogg's Special K, Vector, Kashi bars and GM Fibre 1 &amp; Nature Valley protein Premium NPF Bars - Ontario only</t>
  </si>
  <si>
    <t>BC Mug Cake</t>
  </si>
  <si>
    <t>Betty Crocker Premium Cake Mix &amp; Mug Cakes</t>
  </si>
  <si>
    <t>31493498</t>
  </si>
  <si>
    <t>Betty Crocker Premium Cake Mix &amp; Mug Cakes
Will have to get images or samples from vendor.</t>
  </si>
  <si>
    <t>31493499</t>
  </si>
  <si>
    <t>BC ANGEL FD CAKE</t>
  </si>
  <si>
    <t>9275717</t>
  </si>
  <si>
    <t>BC CHOC BROWNIE</t>
  </si>
  <si>
    <t>9297657</t>
  </si>
  <si>
    <t>DOVE INV COOL ESS</t>
  </si>
  <si>
    <t>Dove Advance Care  Antiperspirant Deodorant</t>
  </si>
  <si>
    <t>30933738</t>
  </si>
  <si>
    <t>April FTP:
30933738_Dove_CCool_Essentials_74g_Cucumber_Green_Tea</t>
  </si>
  <si>
    <t>Walmart Assets/Image Library/Health Beauty and Pharmacy/Personal Care/30933738_Dove_Cool_Essentials_Deodorant_74g.psd</t>
  </si>
  <si>
    <t>Walmart Assets/Image Library/Health Beauty and Pharmacy/Bath and Body Care/30716363_Vaseline_IntensiveCare_AloeVera_600ml.psd</t>
  </si>
  <si>
    <t>LIST TOT CARE 1L</t>
  </si>
  <si>
    <t>Listerine Multibenefit 1L &amp; Classic 1.5L Mouthwash</t>
  </si>
  <si>
    <t>31462622</t>
  </si>
  <si>
    <t>April FTP:
31462622_Listerine_Total_Care_1L</t>
  </si>
  <si>
    <t>Walmart Assets/Image Library/Health Beauty and Pharmacy/Oral Care/31462622_Listerine_TotalCare_CleanMint_1L.psd</t>
  </si>
  <si>
    <t>Listerine Multibenefit 1L  Mouthwash</t>
  </si>
  <si>
    <t>Show two images in ad block
Use 80ct roundel, and 946ml roundel</t>
  </si>
  <si>
    <t xml:space="preserve">image in drop box please use image of item # 31474627 and 31349566 for flyer.. pallet item # 30453456
</t>
  </si>
  <si>
    <t>WK 13 page 4</t>
  </si>
  <si>
    <t>Friskies 10 for $6 or (0.66 in ON)(0.67 in ATL) (0.68 in ROC) ea</t>
  </si>
  <si>
    <t>FRISKIES CHEFS DINNR</t>
  </si>
  <si>
    <t>Friskies 156g</t>
  </si>
  <si>
    <t>800836</t>
  </si>
  <si>
    <t>FRISKIES CHICK DIN</t>
  </si>
  <si>
    <t>817067</t>
  </si>
  <si>
    <t>FRISKIES TRKY&amp;GIBLET</t>
  </si>
  <si>
    <t>869179</t>
  </si>
  <si>
    <t>QC offer, Ensure &amp; Glucerna, 8.97$, item 4073054, week 17, 2018</t>
  </si>
  <si>
    <t>Band Aid - 2 images to be featured - saved in W drive 04/12/2018
QC offer; Ensure &amp; Glucerna, 8.97$, item 4073054,image from week 24, 2018</t>
  </si>
  <si>
    <t>QC offer, After Bite, 4.47$, 30763112, week 18, 2018</t>
  </si>
  <si>
    <t>Walmart Assets/Image Library/Health Beauty and Pharmacy/Diet and Nutrition/30265038_Pure_Protein_Bar_DarkChocCoconut_6x50g_FR.psd</t>
  </si>
  <si>
    <t>ATK ADV CHOC PB 5CT</t>
  </si>
  <si>
    <t>Pure Protein 6-Packs or Atkins Meal Replacement Bars Assorted Varieties</t>
  </si>
  <si>
    <t>31422952</t>
  </si>
  <si>
    <t>Walmart Assets/Image Library/Health Beauty and Pharmacy/Diet and Nutrition/31422952_Atkins_ChocolatyPeanutButterBar_5x60g.psd</t>
  </si>
  <si>
    <t>RCA 32" TV</t>
  </si>
  <si>
    <t>RCA 32"  LED TV ( RT3205)</t>
  </si>
  <si>
    <t>177</t>
  </si>
  <si>
    <t>Fruit of Loom</t>
  </si>
  <si>
    <t>FOL MN 4 ASST BB MR</t>
  </si>
  <si>
    <t>MEN'S BEYOND SOFT BOXER BRIEFS</t>
  </si>
  <si>
    <t>MEN'S FOLT BEYOND SOFT BOXER BRIEFS</t>
  </si>
  <si>
    <t>30382888</t>
  </si>
  <si>
    <t>MEN'S FOLT BEYOND SOFT BOXER BRIEFS - $19.97
30382888</t>
  </si>
  <si>
    <t>Walmart Assets/Image Library/Apparel/Basics/30382888_FOTL_Mens_BeyondSoft_BoxerBriefs_4pk.psd</t>
  </si>
  <si>
    <t>MENS SOCKS</t>
  </si>
  <si>
    <t>MEN AW 6PK LC SOCKS</t>
  </si>
  <si>
    <t>MEN'S 6PK LOW CUT SOCKS</t>
  </si>
  <si>
    <t>MEN'S AW 6PK LOW CUT SOCKS</t>
  </si>
  <si>
    <t>31343348</t>
  </si>
  <si>
    <t>MEN'S AW 6PK LOW CUT SOCKS - $8.97
31343348 - Black, 31343422 - White</t>
  </si>
  <si>
    <t>Walmart Assets/Image Library/Apparel/Basics/31343348_AW_LowCut_Socks_Black_6pk.psd</t>
  </si>
  <si>
    <t xml:space="preserve"> Men's 6-Pack Sport Socks</t>
  </si>
  <si>
    <t>Week 29, 2017 Pg 28</t>
  </si>
  <si>
    <t>Walmart Assets/Image Library/Apparel/Basics/31343422_AW_LowCut_Socks_White_6pk.psd</t>
  </si>
  <si>
    <t>FOL MN P6 ANKLE</t>
  </si>
  <si>
    <t>MEN'S FOLT SPORT SOCK</t>
  </si>
  <si>
    <t>2741001</t>
  </si>
  <si>
    <t>MEN'S FOLT SPORT SOCK - $13.97
2741001 – Black, 30354113 - White</t>
  </si>
  <si>
    <t>Walmart Assets/Image Library/Apparel/Basics/2741001_FOTL_SportSocks_Ankles_Black_6pk.psd</t>
  </si>
  <si>
    <t>FOL MN P6 LOW CUT SP</t>
  </si>
  <si>
    <t>30354113</t>
  </si>
  <si>
    <t>Walmart Assets/Image Library/Apparel/Basics/30354113_FOTL_SportSocks_LowCuts_6pk.psd</t>
  </si>
  <si>
    <t>D29 Ladies FOTL $12.97 4PK Breathable UW</t>
  </si>
  <si>
    <t>FEATURE 31418269
(PICK UP WK 11 2018)</t>
  </si>
  <si>
    <t xml:space="preserve">3054594, 3053957 
(Pick Up from WK 47, 2017) </t>
  </si>
  <si>
    <t>Wonder</t>
  </si>
  <si>
    <t>WB FS SC  BRA#2404</t>
  </si>
  <si>
    <t>Ladies Wonderbra/Playtex Boxed Bra ++</t>
  </si>
  <si>
    <t>3059529</t>
  </si>
  <si>
    <t>2x samples sent 2 TO</t>
  </si>
  <si>
    <t>Walmart Assets/Image Library/Apparel/Basics/3059529_Playtex_BoxedBra.psd</t>
  </si>
  <si>
    <t>PX FS 18HR BRA#4693</t>
  </si>
  <si>
    <t>3081456</t>
  </si>
  <si>
    <t>Walmart Assets/Image Library/Apparel/Basics/3081456_Playtex_BoxedBra.psd</t>
  </si>
  <si>
    <t>Walmart Assets/Image Library/Apparel/Basics/3081456_Playtex_BoxedBra_FR.psd</t>
  </si>
  <si>
    <t>Warners</t>
  </si>
  <si>
    <t>FIRM SUP. U/W BRA</t>
  </si>
  <si>
    <t>Ladies Warners Boxed Bra ++</t>
  </si>
  <si>
    <t>31069867</t>
  </si>
  <si>
    <t>Week 24, 2017</t>
  </si>
  <si>
    <t>Walmart Assets/Image Library/Apparel/Basics/31069867_Warners_LadiesBoxedBra.psd</t>
  </si>
  <si>
    <t>WN FS UW BRA#2544</t>
  </si>
  <si>
    <t>3064427</t>
  </si>
  <si>
    <t>Walmart Assets/Image Library/Apparel/Basics/3064427_Warners_LadiesBoxedBra.psd</t>
  </si>
  <si>
    <t>Samsung TAB A 8" Silver</t>
  </si>
  <si>
    <t>Samsung Galaxy Tab A 8.0" 32GB Tablet</t>
  </si>
  <si>
    <t>31447005</t>
  </si>
  <si>
    <t>31447004/5</t>
  </si>
  <si>
    <t>Samsung TAB A 8" Black</t>
  </si>
  <si>
    <t>31447004</t>
  </si>
  <si>
    <t>SAM TABA 8IN SLV</t>
  </si>
  <si>
    <t>031447005</t>
  </si>
  <si>
    <t>79.09</t>
  </si>
  <si>
    <t>SAM TABA 8IN BLK</t>
  </si>
  <si>
    <t>75.49</t>
  </si>
  <si>
    <t>031447004</t>
  </si>
  <si>
    <t>Please pickup imaging and copy from W38.</t>
  </si>
  <si>
    <t>629462/9/1278791</t>
  </si>
  <si>
    <t>Energizer Max AA12</t>
  </si>
  <si>
    <t>XO Crash Bandicoot</t>
  </si>
  <si>
    <t>Crash Bandicoot for Xbox One or Nintendo Switch</t>
  </si>
  <si>
    <t>11111111/2</t>
  </si>
  <si>
    <t>Available July 10 2018
Item number TBA</t>
  </si>
  <si>
    <t>NS Crash Bandicoot</t>
  </si>
  <si>
    <t>ensure updated images are used</t>
  </si>
  <si>
    <t>AW 4PK BOXER BREIFS - $17.97
31368420</t>
  </si>
  <si>
    <t>Walmart Assets/Image Library/Apparel/Basics/31368420_AW_BoxerBriefs_4pk_V3.psd</t>
  </si>
  <si>
    <t>$1,$2, $3 event</t>
  </si>
  <si>
    <t>Chef Boyardee 
Pick up from wk 17 partnership marketing page</t>
  </si>
  <si>
    <t>CHEF-BYD BIG BEEF</t>
  </si>
  <si>
    <t>9213511</t>
  </si>
  <si>
    <t>GV YELLOW MUSTARD</t>
  </si>
  <si>
    <t>GV Mustard</t>
  </si>
  <si>
    <t>30449497</t>
  </si>
  <si>
    <t>30449497_GV_Mustard_400ml.eps</t>
  </si>
  <si>
    <t>GV Mustard
$1.00 Nationally LPED</t>
  </si>
  <si>
    <t>WM_Private_Label_Library/Great Value/Dept 92 Grocery Dry Goods/Condiments/EPS/30449497_GV_Mustard_400ml.eps</t>
  </si>
  <si>
    <t>Delmonte Canned Veg 
Pick up from wk 16 tab.</t>
  </si>
  <si>
    <t xml:space="preserve"> ADD largest logo, PICK UP IMAGES from wk 17 final </t>
  </si>
  <si>
    <t>ADD largest logo, PICK UP IMAGES from wk 17 final</t>
  </si>
  <si>
    <t>Enfamil A+, Enfamil A+2 
12 x 385 ml.</t>
  </si>
  <si>
    <t>Enfamil A+ or Enfamil A+2
12 x 385 ml.</t>
  </si>
  <si>
    <t>8.90</t>
  </si>
  <si>
    <t>GS RTF 16x250ml</t>
  </si>
  <si>
    <t>goodstart omega concentrate and ready to feed(16ct ) FORMULA</t>
  </si>
  <si>
    <t>30463511</t>
  </si>
  <si>
    <t>Walmart Assets/Image Library/Baby/Formula/30463511_Nestle_GoodStart1_16x250ml.psd</t>
  </si>
  <si>
    <t>AVE XL WSH BNS 2018</t>
  </si>
  <si>
    <t>Aveeno  532ML BABY WASH BONUS Pack</t>
  </si>
  <si>
    <t>31534992</t>
  </si>
  <si>
    <t>WERTHER'S HARD 135G</t>
  </si>
  <si>
    <t>Werthers / Campino Assorted flavours 60gr-150gr</t>
  </si>
  <si>
    <t>31158159</t>
  </si>
  <si>
    <t>WK 06 2017, T4</t>
  </si>
  <si>
    <t>Walmart Assets/Image Library/Dry Grocery/Snacks/31158159_Werthers_Caramel_135g.psd</t>
  </si>
  <si>
    <t>CAMPINO YOG ASSORTED</t>
  </si>
  <si>
    <t>30186148</t>
  </si>
  <si>
    <t>Fruité
Drinks
Assorted Varieties</t>
  </si>
  <si>
    <t>FRUITE GRAPE</t>
  </si>
  <si>
    <t>FRUITE 2L Assorted Varieties</t>
  </si>
  <si>
    <t>9273435</t>
  </si>
  <si>
    <t>Wk 06 2018 page 3</t>
  </si>
  <si>
    <t>Wk 05 2018 page 1</t>
  </si>
  <si>
    <t>Walmart Assets/Image Library/Drinks/Juice/9222486_KoolAid_Jammers_Blue_Raspberry_10x180ml_V2.psd</t>
  </si>
  <si>
    <t>SIMPLY ORANGE PULPF</t>
  </si>
  <si>
    <t>MINUTE MAID JUICE 340ml</t>
  </si>
  <si>
    <t>30883103</t>
  </si>
  <si>
    <t>PAR-VANCHOC-CONE</t>
  </si>
  <si>
    <t>31390630</t>
  </si>
  <si>
    <t>PAR-VANCHOC-CONE-A</t>
  </si>
  <si>
    <t>31390634</t>
  </si>
  <si>
    <t>Show only Baxter in NB</t>
  </si>
  <si>
    <t xml:space="preserve">VH SAUCE
</t>
  </si>
  <si>
    <t>WK24DIGITAL</t>
  </si>
  <si>
    <t>WMG Renuzit Digital Flyer</t>
  </si>
  <si>
    <t>Renuzit</t>
  </si>
  <si>
    <t>RZ SC SW VAN APR ALM</t>
  </si>
  <si>
    <t>Renuzit Gel Air Freshener
Assorted varieties.</t>
  </si>
  <si>
    <t>31096508</t>
  </si>
  <si>
    <t>images bosted on BOX</t>
  </si>
  <si>
    <t>Production/Work In Progress/2018/Circulars/74270_WK24_Jul5_Div_SC/74270_WK24_Pages/74270_WK24_Renuzit_Digital/74270_Renzuit_Vanilla.psd</t>
  </si>
  <si>
    <t>RZ SC SW PCH FRE MNT</t>
  </si>
  <si>
    <t>Renuzit Gel Air Freshner
Assorted varieties</t>
  </si>
  <si>
    <t>30268999</t>
  </si>
  <si>
    <t>Production/Work In Progress/2018/Circulars/74270_WK24_Jul5_Div_SC/74270_WK24_Pages/74270_WK24_Renuzit_Digital/74270_Renuzit_Peach.psd</t>
  </si>
  <si>
    <t>RZ SC SW PLUMCOCO PA</t>
  </si>
  <si>
    <t>30268998</t>
  </si>
  <si>
    <t>Production/Work In Progress/2018/Circulars/74270_WK24_Jul5_Div_SC/74270_WK24_Pages/74270_WK24_Renuzit_Digital/74270_Renzuit_Plumeria.psd</t>
  </si>
  <si>
    <t>AA CarWsh 4/1.89L CA</t>
  </si>
  <si>
    <t>Armor All Car Wash 1.89L</t>
  </si>
  <si>
    <t>1024010</t>
  </si>
  <si>
    <t>2.200000000000001</t>
  </si>
  <si>
    <t>Walmart Assets/Image Library/Automotive/Auto Maintenance/1024010_ArmorAll_CarWash_1.89L.psd</t>
  </si>
  <si>
    <t>AA spray wax detailer</t>
  </si>
  <si>
    <t>Armor All Spray Wax Detailer</t>
  </si>
  <si>
    <t>31403905</t>
  </si>
  <si>
    <t>1.200000000000001</t>
  </si>
  <si>
    <t>Walmart Assets/Image Library/Automotive/Auto Maintenance/31403905_ArmorAll_SprayDetailer_473ml.psd</t>
  </si>
  <si>
    <t>AA Outlast leather Restorer</t>
  </si>
  <si>
    <t>Armor All Outlast Leather Restorer</t>
  </si>
  <si>
    <t>31403910</t>
  </si>
  <si>
    <t>Walmart Assets/Image Library/Automotive/Auto Maintenance/31403910_ArmorAll_OutlastLeatherRestorer_236ml.psd</t>
  </si>
  <si>
    <t>AA Spray wax </t>
  </si>
  <si>
    <t>Armor AllSpray Wax</t>
  </si>
  <si>
    <t>31403904</t>
  </si>
  <si>
    <t>Walmart Assets/Image Library/Automotive/Auto Maintenance/31403904_ArmorAll_CarnaubaSprayWax_473ml.psd</t>
  </si>
  <si>
    <t>AA Liquid wax</t>
  </si>
  <si>
    <t>Armor All Liquid Wax</t>
  </si>
  <si>
    <t>31403907</t>
  </si>
  <si>
    <t>Walmart Assets/Image Library/Automotive/Auto Maintenance/31403907_ArmorAll_LiquidCleanerWax_473ml.psd</t>
  </si>
  <si>
    <t>Rim Cleaning Wipes</t>
  </si>
  <si>
    <t>Armor AllRim Cleaning Wipes</t>
  </si>
  <si>
    <t>AA Gls&amp;GPS Wps Pch 6/20ct CA</t>
  </si>
  <si>
    <t>Armor All Glass Wipes</t>
  </si>
  <si>
    <t>Walmart Assets/Image Library/Automotive/Auto Maintenance/30526421_ArmorAll_Glass_GPS_Wipes_20ct_V2.psd</t>
  </si>
  <si>
    <t>AA Prot Wps Or Pch 6/20ct CA</t>
  </si>
  <si>
    <t>Armor All Protectant Wipes</t>
  </si>
  <si>
    <t>Walmart Assets/Image Library/Automotive/Auto Maintenance/30526419_ArmorAll_Original_Protectant_Wipes_20ct_V2.psd</t>
  </si>
  <si>
    <t>Wk24Final</t>
  </si>
  <si>
    <t>Sample to be provided for photo shoot for AZ</t>
  </si>
  <si>
    <t xml:space="preserve">WM_Private_Label_Library/Your Fresh Market/Dept 97 Meat Dept/EPS/9312391_64067_YFM_LeanGroundBeef_Label_V2.psd
</t>
  </si>
  <si>
    <t xml:space="preserve">WM_Private_Label_Library/Your Fresh Market/Dept 97 Meat Dept/EPS/9312391_64067_YFM_LeanGroundBeef_BS.psd
</t>
  </si>
  <si>
    <t>XINET
30145113_Cherries_BS.eps</t>
  </si>
  <si>
    <t>Market 5,7,9 : 1.97 lb / 4.34 kg
AB: 2.47 lb / 5.45 kg</t>
  </si>
  <si>
    <t xml:space="preserve">9499971	</t>
  </si>
  <si>
    <t>WK24FINAL</t>
  </si>
  <si>
    <t>Kellogg’s Cereal_x000D_
Assorted types and sizes.</t>
  </si>
  <si>
    <t>Céréales Kellogg’s
Types et formats variés.</t>
  </si>
  <si>
    <t>April FTP:
9292660_Froot_Loops_580g_Gas_Promo_2018</t>
  </si>
  <si>
    <t>Pick up image with Gas promo, posted WK 24</t>
  </si>
  <si>
    <t>Walmart Assets/Image Library/Dry Grocery/Cereal and Breakfast/9292660_Kelloggs_Froot_Loops_GasPromo2018_580g.psd</t>
  </si>
  <si>
    <t>April FTP:
30162495_Frosted_Flakes_650g__Gas_Promo_2018</t>
  </si>
  <si>
    <t>Walmart Assets/Image Library/Dry Grocery/Cereal and Breakfast/30162495_Kelloggs_Frosted_Flakes_GasPromo2018_650g.psd</t>
  </si>
  <si>
    <t>Imperial Margarine</t>
  </si>
  <si>
    <t>Margarine Imperial</t>
  </si>
  <si>
    <t>Pick up WK10_18_SC_03_E_LS_ON.pdf</t>
  </si>
  <si>
    <t>D1 Only
Dual Block</t>
  </si>
  <si>
    <t>Tortillas Dempster's 10 po
Types variés.</t>
  </si>
  <si>
    <t>Pick up WK10_18_SC_03_B_LS_Qc.pdf</t>
  </si>
  <si>
    <t xml:space="preserve">Div1 Front Cover </t>
  </si>
  <si>
    <t>GLOVE A BBLE</t>
  </si>
  <si>
    <t>Glove a Bubble
Assorted styles.</t>
  </si>
  <si>
    <t>30560982</t>
  </si>
  <si>
    <t>Walmart Assets/Image Library/Toys/Outdoor Play/00000000_GloveABubbles_Panda.psd</t>
  </si>
  <si>
    <t>Walmart Assets/Image Library/Toys/Outdoor Play/00000000_GloveABubbles_Lion.psd</t>
  </si>
  <si>
    <t>FOODLAND</t>
  </si>
  <si>
    <t>Product of Ontario. No. 1 Grade</t>
  </si>
  <si>
    <t>Pick up week 3 for Celery Stalks  - EAST (IMAGE ONLY)</t>
  </si>
  <si>
    <t>GIWC logo</t>
  </si>
  <si>
    <t>SAMPLE REQUESTED</t>
  </si>
  <si>
    <t>Pick up week ..... for Warba Potatoes - WEST (IMAGE ONLY)</t>
  </si>
  <si>
    <t>XINET : 30056876_75975_GV_Original_SmokedSausage_900g.eps</t>
  </si>
  <si>
    <t>31568587</t>
  </si>
  <si>
    <t>QUART</t>
  </si>
  <si>
    <t>HERO
(Image varies by zone)</t>
  </si>
  <si>
    <t>ADQ</t>
  </si>
  <si>
    <t>Product Of Quebec. Canada No. 1</t>
  </si>
  <si>
    <t>Pick up WK32_17_SC_06_B_LS_QC.pdf</t>
  </si>
  <si>
    <t>TOTM</t>
  </si>
  <si>
    <t>30781373</t>
  </si>
  <si>
    <t>MEDIA BANK: Zucchini.eps</t>
  </si>
  <si>
    <t>Walmart Assets/Image Library/Fruits and Vegetables/Vegetables/30386620_Zucchini_BS.eps</t>
  </si>
  <si>
    <t xml:space="preserve">BROCCOLI  STALKS    </t>
  </si>
  <si>
    <t xml:space="preserve">   BROCCOLI  STALKS    </t>
  </si>
  <si>
    <t>Broccoli Stalks</t>
  </si>
  <si>
    <t>31578494</t>
  </si>
  <si>
    <t>Pick up WK06_18_SC_02_E_LS_SK_AB.pdf</t>
  </si>
  <si>
    <t xml:space="preserve">  BROCCOLI  STALKS    </t>
  </si>
  <si>
    <t>30362041</t>
  </si>
  <si>
    <t xml:space="preserve"> BROCCOLI  STALKS    </t>
  </si>
  <si>
    <t>Pick up WK32_17_SC_03_E_LS_ON_NB_NS_PE.pdf</t>
  </si>
  <si>
    <t>Pick up WK32_17_SC_02_E_LS_ON.pdf</t>
  </si>
  <si>
    <t xml:space="preserve">WM_Private_Label_Library/Great Value/Dept 93 Meat/Fresh Frozen Beef/EPS/30661115_GV_BeefBurgers_8x113g_904g_UPC628915011593.psd
</t>
  </si>
  <si>
    <t>Black Package shot only.
Pick up WK08_18_SC_01_E_LS_ON.pdf</t>
  </si>
  <si>
    <t>Image varies in west vs east</t>
  </si>
  <si>
    <t>Blue Package shot only.
Pick up WK08_18_SC_01_E_LS_BC.pdf</t>
  </si>
  <si>
    <t>Pick up WK45_17_SC_04_E_LS_ON.pdf</t>
  </si>
  <si>
    <t>Pick up WK05_18_SC_03_E_LS_ON.pdf</t>
  </si>
  <si>
    <t>Dempster’s English Muffins
Assorted varieties. 369 g.</t>
  </si>
  <si>
    <t>Pick up WK05_18_SC_03_E_LS_WEST.pdf</t>
  </si>
  <si>
    <t>POM _x000D_English Muffins</t>
  </si>
  <si>
    <t>Pick up WK05_18_SC_03_B_LS_QC.pdf</t>
  </si>
  <si>
    <t>Ben’s_x000D_ English Muffins. 408 g
Linelist: Also available in Newfoundland #30371043 : Was 3.27 Now 2.28 Save 0.99</t>
  </si>
  <si>
    <t>Pick up WK05_18_SC_03_E_LS_NB_NS_PE.pdf</t>
  </si>
  <si>
    <t>Linelist: Also available in Newfoundland #30371043 : Was 3.27 Now 2.28 Save 0.99</t>
  </si>
  <si>
    <t>Your Fresh Market™ Croissants or Turnovers 336 g - 960 g</t>
  </si>
  <si>
    <t>Pick up WK47_17_SC_09_E_LS_ON.pdf</t>
  </si>
  <si>
    <t>Add Disclaimer: Not available in all stores.</t>
  </si>
  <si>
    <t>31446806/31211985</t>
  </si>
  <si>
    <t>Pick up  WK21_18_SC_02_E_ON.pdf</t>
  </si>
  <si>
    <t>Pick up WK20_18_SC_02_E_ON.pdf</t>
  </si>
  <si>
    <t>Show LAUGHING COW and MINI BABYBEL images. Pick up WK20_18_SC_02_E_ON.pdf (Do not show Cheese Dippers)</t>
  </si>
  <si>
    <t>OKA PORTION</t>
  </si>
  <si>
    <t>31336388</t>
  </si>
  <si>
    <t>Image To Come</t>
  </si>
  <si>
    <t>Walmart Assets/Image Library/Dairy and Eggs/Cheese/31336388_OKA_SoftRipenedCheese_100g.psd</t>
  </si>
  <si>
    <t>Saumon sockeye Clover Leaf</t>
  </si>
  <si>
    <t>April FTP WK 23:
30375012_Ptit_Quebec_Mozzarella_Slices_12s_240g</t>
  </si>
  <si>
    <t>POSTED WK 23</t>
  </si>
  <si>
    <t>Maxwell House Coffee Large 925 g or Nabob Tassimo Single-Serve Coffee K-Cups</t>
  </si>
  <si>
    <t>Paq. de 14 dosettes _x000D_T-Disc de café Nabob mélange du matin _x000D_ou paq. de 12 dosettes K-Cup de café Nabob colombien à 100 %</t>
  </si>
  <si>
    <t>Place Michelina's green image in front</t>
  </si>
  <si>
    <t>Healthy Choice Frozen Entrees or VH Steamers
Assorted varieties. Frozen. 276 g – 306 g.</t>
  </si>
  <si>
    <t>2.97-2.97</t>
  </si>
  <si>
    <t>Great Value Soda
_x000D_Assorted varieties._x000D_ 12 x 355 mL.</t>
  </si>
  <si>
    <t>Great Value Soda
_x000D_Assorted varieties._x000D_
12 x 355 ml.</t>
  </si>
  <si>
    <t>Special K or Fibre 1 Bars
Assorted varieties and sizes.</t>
  </si>
  <si>
    <t>April FTP:
30424746_Fibre1_Chocolate_Fudge_Brownies_5s</t>
  </si>
  <si>
    <t>Walmart Assets/Image Library/Dry Grocery/Snacks/30424746_Fibre1_ChocolateFudge_Brownies_5ct.psd</t>
  </si>
  <si>
    <t>Walmart Assets/Image Library/Dry Grocery/Snacks/30424746_Fibre1_ChocolateFudge_Brownies_5ct_FR.psd</t>
  </si>
  <si>
    <t>Special K or Fibre 1 Bars
Assorted varieties and sizes</t>
  </si>
  <si>
    <t>Betty Crocker Premium Cake Mix or Mug Cakes
Assorted varieties and sizes.</t>
  </si>
  <si>
    <t>April FTP:
31493499_Betty_Crocker_Mug_Cake_Rainbow_Bit_294g</t>
  </si>
  <si>
    <t>Walmart Assets/Image Library/Dry Grocery/Baking Needs/31493499_Betty_Crocker_MugCake_Rainbow_Bit_294g.psd</t>
  </si>
  <si>
    <t>Walmart Assets/Image Library/Dry Grocery/Baking Needs/31493499_Betty_Crocker_MugCake_Rainbow_Bit_294g_FR.psd</t>
  </si>
  <si>
    <t>Betty Crocker Premium Cake Mix or Mug Cakes
Assorted varieties and sizes</t>
  </si>
  <si>
    <t>April FTP:
9297657_Betty_Crocker_Chocolate_Chunk_Brownie_Mix_400g_BIL</t>
  </si>
  <si>
    <t>Walmart Assets/Image Library/Dry Grocery/Baking Needs/9297657_Betty_Crocker_ChocChunk_BrownieMix_400g.psd</t>
  </si>
  <si>
    <t>Beneful Dog Food
Assorted varieties.</t>
  </si>
  <si>
    <t>Beneful Dog Food
Assorted varieties</t>
  </si>
  <si>
    <t>30288447_Purina_BenefulOriginal_Beef_16kg.psd</t>
  </si>
  <si>
    <t>Dove _x000D_Antiperspirant or Deodorant
Assorted types and sizes.</t>
  </si>
  <si>
    <t>Chasse-moustiques Off!
Types et formats variés.</t>
  </si>
  <si>
    <t>Listerine Multibenefit 1 L or Classic 1.5 L Mouthwash</t>
  </si>
  <si>
    <t>Rince-bouche _x000D_Listerine Bienfaits 1 l _x000D_ou Classique 1,5 l</t>
  </si>
  <si>
    <t>Callouts:
80s</t>
  </si>
  <si>
    <t>Callouts:
946 ml</t>
  </si>
  <si>
    <t>Kleenex Ultra Soft 4-Pack or Gentle Clean Wet Wipes 2-Pack</t>
  </si>
  <si>
    <t>Paq. de 4 boîtes de mouchoirs Ultra Soft ou emb. de 2 paquets de lingettes humides Gentle Clean variées de Kleenex</t>
  </si>
  <si>
    <t>Kleenex
Ultra Soft 4-Pack or Gentle Clean
Wet Wipes 2-Pack</t>
  </si>
  <si>
    <t>Paq. de 4 boîtes de mouchoirs
Ultra Soft ou emb. de 2 paquets
de lingettes humides
Gentle Clean variées de
Kleenex</t>
  </si>
  <si>
    <t>Walmart Assets/Image Library/Pets/Cats/30302658_Whiskas_RealSalmon_9.1kg_FR.psd</t>
  </si>
  <si>
    <t>Show two</t>
  </si>
  <si>
    <t>Advil Extra Strength Liquigels 50s + Bonus 5s or 12-Hour 52s or 400 mg Caplets 72s</t>
  </si>
  <si>
    <t>Advil Extra Strength Liquigels 50s + Bonus 5s or 12-hour 52s or 400 mg Caplets 72s</t>
  </si>
  <si>
    <t>Pansements Band-Aid
Types variés.</t>
  </si>
  <si>
    <t>Pure Protein 6-Packs or Atkins Endulge Treats 5-Packs 
Assorted varieties.</t>
  </si>
  <si>
    <t>Paq. de 6 barres Pure Protein ou paq. de 5 barres Endulge de Atkins_x000D_
Types variés.</t>
  </si>
  <si>
    <t>Téléviseur RCA à écran à DEL 32 po</t>
  </si>
  <si>
    <t>32"
LED
720p
60 Hz
2 x HDMI
(RT3205)</t>
  </si>
  <si>
    <t>Men’s Fruit of the Loom Beyond Soft 4-Pack Boxer Briefs</t>
  </si>
  <si>
    <t>Men’s Athletic Works 6-Pack Low Cut Socks</t>
  </si>
  <si>
    <t>Men’s Athletic Works 6-Pack Sport Socks</t>
  </si>
  <si>
    <t>Men’s Fruit of the Loom Sport 6-Pack Socks</t>
  </si>
  <si>
    <t>Sample sent to SJC</t>
  </si>
  <si>
    <t>Ladies’ Fruit of the Loom 4-Pack Breathable Underwear</t>
  </si>
  <si>
    <t>Ladies’ Hanes Cotton 6-Pack Underwear</t>
  </si>
  <si>
    <t>PICK UP WK47_17_D1_15_E_LS_ON_NB_NS_NL_WEST.pdf</t>
  </si>
  <si>
    <t>Ladies Hanes Cotton 6-Pack Underwear</t>
  </si>
  <si>
    <t>WBB UW VL BRA #W493M</t>
  </si>
  <si>
    <t>Ladies’ WonderBra Value Collection Boxed Bra</t>
  </si>
  <si>
    <t>30899593</t>
  </si>
  <si>
    <t>New
Exclusive To Walmart</t>
  </si>
  <si>
    <t>Walmart Assets/Image Library/Apparel/Basics/30899593_WonderBra_W493M_UnderwireBra.psd</t>
  </si>
  <si>
    <t>WBB LACE VL #WE515M</t>
  </si>
  <si>
    <t>30899597</t>
  </si>
  <si>
    <t>Walmart Assets/Image Library/Apparel/Basics/30899597_WonderBra_WE515M_WireFreeBra.psd</t>
  </si>
  <si>
    <t>Ladies’ WonderBra or Playtex Boxed Bra</t>
  </si>
  <si>
    <t>3026358</t>
  </si>
  <si>
    <t>Samsung Tab E 9.6"</t>
  </si>
  <si>
    <t>Android 5.0 Lollipop
1.5GB RAM
16GB Storage</t>
  </si>
  <si>
    <t xml:space="preserve">Please copy from Week 19 Dad's and Grads Digest. </t>
  </si>
  <si>
    <t>Paq. de 12 piles AA ou de 8 piles AAA
Aussi offert, paq. de 4 piles 9 V</t>
  </si>
  <si>
    <t>629462/9</t>
  </si>
  <si>
    <t>ROC picture both AA12 and AAA8 
QC picture AA12 only and line list AAA8 as pricing is different in QC</t>
  </si>
  <si>
    <t>Energizer Max AA12 Batteries</t>
  </si>
  <si>
    <t>Paq. de 12 piles AA12</t>
  </si>
  <si>
    <t>AAA8 batteries</t>
  </si>
  <si>
    <t>paq. de 4 pile AAA8</t>
  </si>
  <si>
    <t>12.17</t>
  </si>
  <si>
    <t>10' x 10' Gazebo with Sunwall
100 sq. ft. of shade with sunwall for additional protection. Easy 3-minute setup. Includes wheeled carry bag.</t>
  </si>
  <si>
    <t>add Ozark Trail logo.</t>
  </si>
  <si>
    <t>3-Person Dome Tent
7' W x 6' D x 42" H. Lightweight and compact. Easy set-up and tear-down.</t>
  </si>
  <si>
    <t>9' 4-person dome tent</t>
  </si>
  <si>
    <t>6 Person Dome Tent
10' (L) x 9' (W) x 60"(H)</t>
  </si>
  <si>
    <t>add copy: 7'(L) x 6' (W) x 42" (H),  Light weight and compact, Easy set-up and tear down. Add Ozark Trail logo.</t>
  </si>
  <si>
    <t>add Coleman logo.</t>
  </si>
  <si>
    <t>Mars or Kit Kat Snack Size 10-Pack
10 x 130 g.</t>
  </si>
  <si>
    <t>Chef Boyardee
Assorted varieties and sizes.</t>
  </si>
  <si>
    <t>Chef Boyardee Assorted varieties and sizes</t>
  </si>
  <si>
    <t>Great Value Mustard</t>
  </si>
  <si>
    <t>Del Monte Canned Vegetables
Assorted varieties and sizes.</t>
  </si>
  <si>
    <t>Légumes Del Monte en conserve
Types et formats variés.</t>
  </si>
  <si>
    <t>Légumes
Del Monte en conserve
Types et formats variés.</t>
  </si>
  <si>
    <t>Enfamil A+ or Enfamil A+2
12 x 385 mL.</t>
  </si>
  <si>
    <t>Aveeno Baby Wash 532 mL with Bonus Lotion 227 mL</t>
  </si>
  <si>
    <t>031534992</t>
  </si>
  <si>
    <t>Sample provided for WK 25 Baby Digest</t>
  </si>
  <si>
    <t>Walmart Assets/Image Library/Baby/Baby Bath and Skin Care/31534992_Aveeno_BabyWashBonusLotion.psd</t>
  </si>
  <si>
    <t>Werther’s or Campino Candy
Assorted flavours. 60 g – 150 g.</t>
  </si>
  <si>
    <t>Werthers or Campino Candy Assorted flavours 60 g - 150 g</t>
  </si>
  <si>
    <t>April FTP:
30186148_Campino_Hard_Candies_Yogurt_Fruit_120g</t>
  </si>
  <si>
    <t>Walmart Assets/Image Library/Dry Grocery/Snacks/30186148_Campino_YogurtFruit_HardCandies_120g.psd</t>
  </si>
  <si>
    <t>Fruité Drinks
Assorted varieties.</t>
  </si>
  <si>
    <t>Boisson Fruité
Saveurs variés.</t>
  </si>
  <si>
    <t>FRUITE FRUIT PUNCH</t>
  </si>
  <si>
    <t>Boisson
Fruité
Saveurs variés.</t>
  </si>
  <si>
    <t>9273414</t>
  </si>
  <si>
    <t>April FTP:
9273414_Fruite_2L_Fruit_Punch</t>
  </si>
  <si>
    <t>Walmart Assets/Image Library/Drinks/Juice/9273414_Fruite_FruitPunch_2L.psd</t>
  </si>
  <si>
    <t>Kool-Aid _x000D_Jammers_x000D_
10 x 180 mL.</t>
  </si>
  <si>
    <t>Boisson Kool-Aid Jammers</t>
  </si>
  <si>
    <t>Kool-Aid _x000D_Jammers_x000D_
10 x 180 ml.</t>
  </si>
  <si>
    <t>Boisson
Kool-Aid
Jammers</t>
  </si>
  <si>
    <t>WM_Private_Label_Library/Great Value/Dept 92 Grocery Dry Goods/Salty Snacks/EPS/30434009_36538_GV_CheesePuffs_150g.eps</t>
  </si>
  <si>
    <t>Minute Maid Juice 340 mL or Sealtest Lemonade 1.75 L</t>
  </si>
  <si>
    <t>WK 19 page 1</t>
  </si>
  <si>
    <t>Walmart Assets/Image Library/Drinks/Juice/31506607_Simply_Orange_Juice_PulpFree_1.54L.psd</t>
  </si>
  <si>
    <t>SEALTEST LEMONADE 1.75L</t>
  </si>
  <si>
    <t>Minute Maid Juice 340 ml or Sealtest Lemonade 1.75 L</t>
  </si>
  <si>
    <t>30746338</t>
  </si>
  <si>
    <t>Walmart Assets/Image Library/Drinks/Juice/30746338_Sealtest_Lemonade_1.75L.psd</t>
  </si>
  <si>
    <t>Walmart Assets/Image Library/Drinks/Juice/30746338_Sealtest_Lemonade_1.75L_FR.psd</t>
  </si>
  <si>
    <t>340 mL</t>
  </si>
  <si>
    <t>Parlour Novelty Packs
Assorted varieties and sizes.</t>
  </si>
  <si>
    <t>April FTP:
31390630_31390634_Nestle_Parlour_Vanilla_Chocolate_Cone_4x120ml</t>
  </si>
  <si>
    <t>Walmart Assets/Image Library/Frozen Food/Ice Cream and Treats/31390630_Nestle_Parlour_Vanilla_Chocolate_Cone_4x120ml.psd</t>
  </si>
  <si>
    <t>Walmart Assets/Image Library/Frozen Food/Ice Cream and Treats/31390630_Nestle_Parlour_Vanilla_Chocolate_Cone_4x120ml_FR.psd</t>
  </si>
  <si>
    <t>PAR-VANCRML-BAR</t>
  </si>
  <si>
    <t>Parlour Novelty Packs
Assorted varieties and sizes</t>
  </si>
  <si>
    <t>30759359</t>
  </si>
  <si>
    <t>Walmart Assets/Image Library/Frozen Food/Ice Cream and Treats/30759359_Nestle_Parlour_Vanilla_Caramel_Bar_8x45ml.psd</t>
  </si>
  <si>
    <t>Walmart Assets/Image Library/Frozen Food/Ice Cream and Treats/30759359_Nestle_Parlour_Vanilla_Caramel_Bar_8x45ml_FR.psd</t>
  </si>
  <si>
    <t>30759363</t>
  </si>
  <si>
    <t>Neilson Chocolate _x000D_Milk Beverage
750 mL.</t>
  </si>
  <si>
    <t>Dairyland _x000D_Chocolate Milk Beverage 
750 mL.</t>
  </si>
  <si>
    <t>Callouts:
Baxter not available in Newfoundland stores. Scotsburn not available in New Brunswick stores</t>
  </si>
  <si>
    <t>NB BIL: Remove Scotsburn from copy and image. Only show Baxter. Item number 30611895. Remove disclaimer.</t>
  </si>
  <si>
    <t>WK24GOContent</t>
  </si>
  <si>
    <t>Beefsteak Tomatoes GH</t>
  </si>
  <si>
    <t>MEDIA BANK : BeefsteakTomatoes_CC_V2.psd</t>
  </si>
  <si>
    <t>Wk24GOFinal</t>
  </si>
  <si>
    <t>Wk25Content</t>
  </si>
  <si>
    <t>Canadian Call-out</t>
  </si>
  <si>
    <t xml:space="preserve">Walmart Assets/Image Library/Meat and Seafood/Poultry/31097449_MapleLeaf_AirChilledChicken_V2.psd
</t>
  </si>
  <si>
    <t>Whole Chicken</t>
  </si>
  <si>
    <t>Large Watermelon (local)</t>
  </si>
  <si>
    <t>Large Seedless Watermelon</t>
  </si>
  <si>
    <t>Gros Melon d’eau sans pépins</t>
  </si>
  <si>
    <t>32 2017</t>
  </si>
  <si>
    <t>2.1</t>
  </si>
  <si>
    <t xml:space="preserve">Large Watermelon </t>
  </si>
  <si>
    <t>WK25CONTENT</t>
  </si>
  <si>
    <t>HERO-DIV 1</t>
  </si>
  <si>
    <t>Minute Maid Juices and Drinks 8x200ML Nestea 10x200mlAssorted Varieties
 National Pick WK.18</t>
  </si>
  <si>
    <t>HERO- DIV 1</t>
  </si>
  <si>
    <t>AURORA EVO OIL</t>
  </si>
  <si>
    <t>Aurora EVO Oil 750mL</t>
  </si>
  <si>
    <t>30667610</t>
  </si>
  <si>
    <t>WK 43 2017, D1 page 4 ON</t>
  </si>
  <si>
    <t xml:space="preserve">Aurora 750mL 
</t>
  </si>
  <si>
    <t>Walmart Assets/Image Library/Dry Grocery/Oils and Vinegars/30667610_Aurora_Olive_Oil_750ml.psd</t>
  </si>
  <si>
    <t>PICK UP IMAGE FROM WK 7.</t>
  </si>
  <si>
    <t xml:space="preserve">NUTELLA 725G
PICK UP IMAGE FROM WK 7.
</t>
  </si>
  <si>
    <t>Pallet 30168941
Use 48wl roundel</t>
  </si>
  <si>
    <t>Dempster's Deluxe Hamburger Buns 8-Pack or Hot Dog Buns 6-Pack</t>
  </si>
  <si>
    <t>Image vary by zone</t>
  </si>
  <si>
    <t>Ben's Hamburger Buns or Hot Dog Buns 12-Pack</t>
  </si>
  <si>
    <t>POM's Hamburger Buns or Hot Dog Buns 8-Pack</t>
  </si>
  <si>
    <t>Pick up  WK14_18_D1_01_B_QC.pdf</t>
  </si>
  <si>
    <t>Cabana Towel</t>
  </si>
  <si>
    <t xml:space="preserve"> front  cover   offer </t>
  </si>
  <si>
    <t>20 2018</t>
  </si>
  <si>
    <t>/Volumes/Walmart Assets/Image Library/Fruits and Vegetables/Fruits/30428330_Green_Red_Grapes.psd</t>
  </si>
  <si>
    <t>Your Fresh Market™
Canadian Angus Beef
Bottom Boneless
Sirloin Tri-Tip Steak
Cut from Canada AAA Angus</t>
  </si>
  <si>
    <t>Biftecks de triangle de bas de
surlonge de boeuf Angus canadien
désossé Mon marché fraîcheurMC
Coupe de catégorie Canada AAA</t>
  </si>
  <si>
    <t>Your Fresh Market™
Western Canadian Angus Beef
Bottom Boneless
Sirloin Tri-Tip Steak
Cut from Canada AAA Angus</t>
  </si>
  <si>
    <t>Media Bank: BeefsteakTomatoes_H_v2.eps</t>
  </si>
  <si>
    <t>This offer will be stretched into two block.
For Ontario, Show one image BUT TWO Price Blocks. One for tomatoes and one for Cucumbers
Add Local Product Creative and logos.</t>
  </si>
  <si>
    <t>100000</t>
  </si>
  <si>
    <t>Media Bank: MiniCucumbers_CC.psd</t>
  </si>
  <si>
    <t>Savoura Logo
ADQ Logo</t>
  </si>
  <si>
    <t>Red or Green Leaf Lettuce</t>
  </si>
  <si>
    <t>is offer will be stretched into two block.
Add Local Product Creative and logos
Add savoura logo as well</t>
  </si>
  <si>
    <t xml:space="preserve">LETTUCE  LEAF GREEN </t>
  </si>
  <si>
    <t>30241480</t>
  </si>
  <si>
    <t>Media Bank : Green_red_leaf_Lettuce.psd</t>
  </si>
  <si>
    <t>is offer will be stretched into two block.
Add Local Product Creative and logos</t>
  </si>
  <si>
    <t>Walmart Assets/Image Library/Fruits and Vegetables/Salad Greens and Herbs/00000000_Red_Green_Leaf_Lettuce.psd</t>
  </si>
  <si>
    <t xml:space="preserve">LETTUCE LEAF RED    </t>
  </si>
  <si>
    <t>30241687</t>
  </si>
  <si>
    <t>Grown In Western Canada</t>
  </si>
  <si>
    <t>30239563</t>
  </si>
  <si>
    <t>31388504</t>
  </si>
  <si>
    <t>30182886</t>
  </si>
  <si>
    <t>30182887</t>
  </si>
  <si>
    <t>30156775</t>
  </si>
  <si>
    <t>31388505</t>
  </si>
  <si>
    <t>030239563</t>
  </si>
  <si>
    <t>031388504</t>
  </si>
  <si>
    <t>030156775</t>
  </si>
  <si>
    <t>031388505</t>
  </si>
  <si>
    <t>Maple Leaf Fresh_x000D_ Air-Chilled Ground Turkey _x000D_or Ground Chicken or Mina Halal Ground Chicken 454 g.</t>
  </si>
  <si>
    <t>4 ON</t>
  </si>
  <si>
    <t>Canadian Callout  
Buy 2 for $12 or $6.97 ea</t>
  </si>
  <si>
    <t>Canadoan Chicken Farmers Logo</t>
  </si>
  <si>
    <t>Côtes levées de dos ou de
fl anc de porc Lou’s en sauce
barbecue au whisky</t>
  </si>
  <si>
    <t>30228726</t>
  </si>
  <si>
    <t>HOST R CHIP BROWNIES</t>
  </si>
  <si>
    <t>VACHON or HOSTESS SNACK CAKES or TARTS Assorted varieties 225G-320G</t>
  </si>
  <si>
    <t>31555849</t>
  </si>
  <si>
    <t>Image Uploaded: 31555849_31555848_HOSTESS_RAINBOW_BROWNIE_W_252G_ONWEST</t>
  </si>
  <si>
    <t>Image and copy vary by region. Please follow MMS for Copy Description and featured item image for each region.</t>
  </si>
  <si>
    <t>Walmart Assets/Image Library/Dry Grocery/Snacks/31555849_Hostess_RainbowChipBrownies_252g.psd</t>
  </si>
  <si>
    <t>HOST RCHIP BROWNIE W</t>
  </si>
  <si>
    <t>HOSTESS SNACK CAKES Assorted Varieties 252G-320G</t>
  </si>
  <si>
    <t>31555848</t>
  </si>
  <si>
    <t>VACH CANDY BROWNIES</t>
  </si>
  <si>
    <t>31556124</t>
  </si>
  <si>
    <t>Image Uploaded: 31556124_VACHON_CANDYBROWNIE_252G _QUEATL</t>
  </si>
  <si>
    <t>Walmart Assets/Image Library/Dry Grocery/Snacks/31556124_Vachon_CandyBrownies_252g_Bil.psd</t>
  </si>
  <si>
    <t>GRNFIELD BLK FOR HAM</t>
  </si>
  <si>
    <t>Maple Leaf Greenfield Black Forest Ham 175 g</t>
  </si>
  <si>
    <t>GRNFIELD RWA TURKEY</t>
  </si>
  <si>
    <t>New close cut beauty shot being done. Please check with creative team.</t>
  </si>
  <si>
    <t>WM_Private_Label_Library/Your Fresh Market/Dept 97 Meat Dept/EPS/31211992_24325_YFM_CrispyChicken_OH_V2.psd</t>
  </si>
  <si>
    <t>GV ITEMS</t>
  </si>
  <si>
    <t xml:space="preserve">SOC CHIA </t>
  </si>
  <si>
    <t>Seeds of Change Rice 3/$7</t>
  </si>
  <si>
    <t>30408431</t>
  </si>
  <si>
    <t>SOC BWN RICE W/GARL</t>
  </si>
  <si>
    <t>31058725</t>
  </si>
  <si>
    <t>Christie Crackers
100 g – 250 g.</t>
  </si>
  <si>
    <t xml:space="preserve">AA10A SUNNY D (Ontario/Atlantic), PICK UP WK.20
OASIS 960ML (Quebec) PICK UP WK.19
 SUNRYPE 1.36L (West) PICK UP WK.4
</t>
  </si>
  <si>
    <t>GV ITEMS -HERO1</t>
  </si>
  <si>
    <t>9220484_GV_BottledWater_24x500ml.tif</t>
  </si>
  <si>
    <t>WK 18 page 3</t>
  </si>
  <si>
    <t>BULK EC 7 GV Natural Spring Water 24x500ML</t>
  </si>
  <si>
    <t>GV ITEMS -HERO2</t>
  </si>
  <si>
    <t>GV Sparkling Water 12pk</t>
  </si>
  <si>
    <t>Walmart Assets/Image Library/Drinks/Water/31381340_GV_MandarinOrangeSparklingWater_12x355ml_UPC628915552638.psd</t>
  </si>
  <si>
    <t>Walmart Assets/Image Library/Drinks/Water/31381340_GV_MandarinOrangeSparklingWater_12x355ml_L_UPC628915552638.psd</t>
  </si>
  <si>
    <t xml:space="preserve">Red Path Sugar 2kg, East stores 
Red Path Sugar 4kg, West  
pick up images from wk 13
</t>
  </si>
  <si>
    <t>April FTP:
WK 24
9292660_Froot_Loops_580g_Gas_Promo_2018</t>
  </si>
  <si>
    <t>Kelloggs Family Cereal  - Kelloggs Cash for Gas Promotion
PICK UP IMAGE FROM WK 24</t>
  </si>
  <si>
    <t>April FTP:
WK 24
30162495_Frosted_Flakes_650g__Gas_Promo_2018</t>
  </si>
  <si>
    <t>GV CHERRY FRUITBWL</t>
  </si>
  <si>
    <t>GV Fruit Bowls</t>
  </si>
  <si>
    <t>9260186</t>
  </si>
  <si>
    <t>9260186_GV_FruitCups_FruitSalad_4x113ML.eps</t>
  </si>
  <si>
    <t>WM_Private_Label_Library/Great Value/Dept 92 Grocery Dry Goods/C B Fruit/EPS/9260186_91125_GV_FruitCups_FruitSalad_4x113ml.eps</t>
  </si>
  <si>
    <t>WM_Private_Label_Library/Great Value/Dept 92 Grocery Dry Goods/C B Fruit/EPS/9260186_91125_GV_FruitCups_FruitSalad_4x113ml_FR.eps</t>
  </si>
  <si>
    <t>GV PEACH FRUITBWL</t>
  </si>
  <si>
    <t>9214106</t>
  </si>
  <si>
    <t>9214106_GV_FruitCups_DicedPeaches_4x113ML.eps</t>
  </si>
  <si>
    <t>WM_Private_Label_Library/Great Value/Dept 92 Grocery Dry Goods/C B Fruit/EPS/9214106_91128_GV_FruitCups_DicedPeaches_4x113ml.psd</t>
  </si>
  <si>
    <t>WM_Private_Label_Library/Great Value/Dept 92 Grocery Dry Goods/C B Fruit/EPS/9214106_91128_GV_FruitCups_DicedPeaches_4x113ml_FR.psd</t>
  </si>
  <si>
    <t>GV PEACH FRUITBOWLS</t>
  </si>
  <si>
    <t>30325636</t>
  </si>
  <si>
    <t>WM_Private_Label_Library/Great Value/Dept 92 Grocery Dry Goods/C B Fruit/EPS/30325636_61197_GV_DicedPeachesInJuice_4x112ml.psd</t>
  </si>
  <si>
    <t>WM_Private_Label_Library/Great Value/Dept 92 Grocery Dry Goods/C B Fruit/EPS/30325636_61197_GV_DicedPeachesInJuice_4x112ml_FR.psd</t>
  </si>
  <si>
    <t>GV FRUIT SALAD W PEA</t>
  </si>
  <si>
    <t>30325644</t>
  </si>
  <si>
    <t>WM_Private_Label_Library/Great Value/Dept 92 Grocery Dry Goods/C B Fruit/EPS/30325644_61199_GV_FruitSaladInJuice_4x112ml.psd</t>
  </si>
  <si>
    <t>WM_Private_Label_Library/Great Value/Dept 92 Grocery Dry Goods/Juice Juice Mix/EPS/30325644_61199_GV_FruitSaladInJuice_4x112ml_Fr.psd</t>
  </si>
  <si>
    <t>GV CHOC COATED</t>
  </si>
  <si>
    <t>GV Granola and Cereal Bars</t>
  </si>
  <si>
    <t>9231085</t>
  </si>
  <si>
    <t>9231085_71286_GV_DippedChocChipBars_187g.eps</t>
  </si>
  <si>
    <t>WM_Private_Label_Library/Great Value/Dept 92 Grocery Dry Goods/Snacks/EPS/9231085_71286_GV_DippedChocChipBars_187g.eps</t>
  </si>
  <si>
    <t>GV COATED CARAM</t>
  </si>
  <si>
    <t>9231106</t>
  </si>
  <si>
    <t>WM_Private_Label_Library/Great Value/Dept 92 Grocery Dry Goods/Snacks/EPS/9231106_71287_GV_DippedCaramelNutBars_206g.eps</t>
  </si>
  <si>
    <t>GV STRAWBERRY</t>
  </si>
  <si>
    <t>9231057</t>
  </si>
  <si>
    <t>9231057_70413_GV_StrawberryCerealBars_300g.eps</t>
  </si>
  <si>
    <t>WM_Private_Label_Library/Great Value/Dept 92 Grocery Dry Goods/Snacks/EPS/9231057_70413_GV_StrawberryCerealBars_300g.eps</t>
  </si>
  <si>
    <t>GV APL CIN CEREAL BA</t>
  </si>
  <si>
    <t>9231071</t>
  </si>
  <si>
    <t>WM_Private_Label_Library/Great Value/Dept 92 Grocery Dry Goods/Snacks/EPS/9231071_70414_GV_AppleCinnCerealBars_300g.eps</t>
  </si>
  <si>
    <t xml:space="preserve">WEEKLY SHOP- GV beans </t>
  </si>
  <si>
    <t>DRY BEANS</t>
  </si>
  <si>
    <t>GV BLACK BEANS</t>
  </si>
  <si>
    <t>GV Canned Beans</t>
  </si>
  <si>
    <t>9206427</t>
  </si>
  <si>
    <t>9206427_86144_GV_BlackBeans_540ml.eps</t>
  </si>
  <si>
    <t>WM_Private_Label_Library/Great Value/Dept 92 Grocery Dry Goods/C B Vegetables/EPS/9206427_86144_GV_BlackBeans_540ml.eps</t>
  </si>
  <si>
    <t>GV RED KIDNEY BEANS</t>
  </si>
  <si>
    <t>9207119</t>
  </si>
  <si>
    <t>9207119_79978_GV_DkRedKidneyBeans_540ml.eps</t>
  </si>
  <si>
    <t>WM_Private_Label_Library/Great Value/Dept 92 Grocery Dry Goods/C B Vegetables/EPS/9207119_79978_GV_DkRedKidneyBeans_540ml.eps</t>
  </si>
  <si>
    <t>GV RED KID.NO SALT</t>
  </si>
  <si>
    <t>9229507</t>
  </si>
  <si>
    <t>WM_Private_Label_Library/Great Value/Dept 92 Grocery Dry Goods/C B Vegetables/EPS/9229507_86154_GV_DkRedKidneyBeansNoSalt_540ml.eps</t>
  </si>
  <si>
    <t>GV CHICK PEAS</t>
  </si>
  <si>
    <t>9238087</t>
  </si>
  <si>
    <t>WM_Private_Label_Library/Great Value/Dept 92 Grocery Dry Goods/C B Vegetables/EPS/9238087_86141_GV_ChickPeas_540ml.eps</t>
  </si>
  <si>
    <t>McCafe Ground Coffee 950g &amp; Mc Cafe 30 count Kcups</t>
  </si>
  <si>
    <t>WK 05 page 6</t>
  </si>
  <si>
    <t xml:space="preserve">McCafe Ground Coffee 950g &amp; Mc Cafe 30 count Kcups
</t>
  </si>
  <si>
    <t>Walmart Assets/Image Library/Drinks/Coffee/31013443_McCafeMediumDkRoastCoffee_950g_V3.psd</t>
  </si>
  <si>
    <t>Quaker Hot Cereal multi save 
pick up images from wk 22</t>
  </si>
  <si>
    <t>Image pick up Week 16, 2018</t>
  </si>
  <si>
    <t>Walmart Assets/Image Library/Household Supplies/Paper Products/30139193_Royale_FacialTissue_Original_2ply_12pk.psd</t>
  </si>
  <si>
    <t>FRUCTIS HYDRA SH 370</t>
  </si>
  <si>
    <t>GARNIER FRUCTIS SHAMPOO 370 ml, CONDITIONER 354ml</t>
  </si>
  <si>
    <t>31460260</t>
  </si>
  <si>
    <t>April FTP:
31460260_Garnier_Fructis_Hydra_Purify_Shampoo_370ml</t>
  </si>
  <si>
    <t>Walmart Assets/Image Library/Health Beauty and Pharmacy/Hair Care/31460260_Garnier_Fructis_HydraPurify_Shampoo_370ml.psd</t>
  </si>
  <si>
    <t>FRUCTIS HYDRA CD 354</t>
  </si>
  <si>
    <t>31460261</t>
  </si>
  <si>
    <t>April FTP:
31460261_Garnier_Fructis_Hydra_Purify_Conditioner_354ml</t>
  </si>
  <si>
    <t>Walmart Assets/Image Library/Health Beauty and Pharmacy/Hair Care/31460261_Garnier_Fructis_HydraPurify_Conditioner_354ml.psd</t>
  </si>
  <si>
    <t>Premium 5bld Razors - Embrace Platinum, Proglide, ProShield, Swirl, Comfort Glide</t>
  </si>
  <si>
    <t>WK 34 2017 page 18</t>
  </si>
  <si>
    <t>Walmart Assets/Image Library/Health Beauty and Pharmacy/Personal Care/31235225_Gillette_Fusion_Proshield_Razor.psd</t>
  </si>
  <si>
    <t>VEN PLATINUM W/ EX</t>
  </si>
  <si>
    <t>ALW ULT 46 SZ 5</t>
  </si>
  <si>
    <t>Always Pads 36-62's, Liners 136's. Includes Ultra, Maxi and Xtra Protection. Selected Varieties.</t>
  </si>
  <si>
    <t>30555556</t>
  </si>
  <si>
    <t>Walmart Assets/Image Library/Health Beauty and Pharmacy/Personal Care/30555556_Always_UltraThin_Pads_46ct.psd</t>
  </si>
  <si>
    <t>Walmart Assets/Image Library/Health Beauty and Pharmacy/Personal Care/31074614_Always_XtraProtection_Liners_34x4_136ct.psd</t>
  </si>
  <si>
    <t xml:space="preserve">pk up images from week 16, 2018. </t>
  </si>
  <si>
    <t>Pallet 31253796
 - BRAND SAVER
Use 75-110ct roundel</t>
  </si>
  <si>
    <t>Image of item #204529 &amp; #30293410 have been saved in the W drive on April 2nd, 2018</t>
  </si>
  <si>
    <t>AVEE SKN RLF FF PUMP</t>
  </si>
  <si>
    <t>Aveeno 532ml Lotions</t>
  </si>
  <si>
    <t>263825</t>
  </si>
  <si>
    <t>April FTP:
263825_Aveeno_Skin_Relief_Lotion_Fragrance_Free_532mL_BIL</t>
  </si>
  <si>
    <t>Walmart Assets/Image Library/Health Beauty and Pharmacy/Bath and Body Care/263825_Aveeno_Skin_Relief_MoisturizingLotion_532ml.psd</t>
  </si>
  <si>
    <t>Downy 120wl &amp; Downy Scent Beads 442g</t>
  </si>
  <si>
    <t>Brandsaver
Show two images in ad block
Use 120wl &amp; 422g roundel</t>
  </si>
  <si>
    <t>DWY UNSTPBLS FRSH</t>
  </si>
  <si>
    <t>31505182</t>
  </si>
  <si>
    <t>April FTP:
31505182_Downy_Unstopables_422g_Fresh</t>
  </si>
  <si>
    <t>Walmart Assets/Image Library/Household Supplies/Laundry/31505182_Downy_Unstopables_FSBeads_422g.psd</t>
  </si>
  <si>
    <t>Bounce 80ct &amp; Gain 105ct</t>
  </si>
  <si>
    <t xml:space="preserve"> - BRAND SAVER
Show two images in ad block
Use  80ct &amp; 105ct roundel</t>
  </si>
  <si>
    <t>GAIN SH ORIG 10</t>
  </si>
  <si>
    <t>31505195</t>
  </si>
  <si>
    <t>April FTP:
31505195_Gain_Sheets_105s_Original</t>
  </si>
  <si>
    <t>- BRAND SAVER
Show two images in ad block
Use  80ct &amp; 105ct roundel</t>
  </si>
  <si>
    <t>Walmart Assets/Image Library/Household Supplies/Laundry/31505195_Gain_DryerSheets_Original_105ct.psd</t>
  </si>
  <si>
    <t>Show both images as in WK 11 page 4</t>
  </si>
  <si>
    <t>Walmart Assets/Image Library/Household Supplies/Paper Products/31241382_Bounty_Paper_Towels_6pk_V2.psd</t>
  </si>
  <si>
    <t>BOUNTY 6=12 SAS</t>
  </si>
  <si>
    <t>WK 11, page 4</t>
  </si>
  <si>
    <t>Walmart Assets/Image Library/Household Supplies/Paper Products/31373661_Bounty_Paper_Towels_6pk.psd</t>
  </si>
  <si>
    <t>Slide MultiCat or Odour Control 9.1kg</t>
  </si>
  <si>
    <t>QC offer, Nutriforme, 6.97$, item 4083271, image week 11, 2018</t>
  </si>
  <si>
    <t>QC offer, Tylenol enfants 100ml, 5.97$, item 4060426, image in W drive</t>
  </si>
  <si>
    <t>JAM PROBIOTIC 10</t>
  </si>
  <si>
    <t>Jamieson NFA Omega, Vitamin B Complex and Probiotic Selected Varieties</t>
  </si>
  <si>
    <t>4091800</t>
  </si>
  <si>
    <t>21.47</t>
  </si>
  <si>
    <t>QC offer, Tylenol enfants</t>
  </si>
  <si>
    <t>4060426</t>
  </si>
  <si>
    <t>April FTP:
4060426_Childrens_Tylenol_Drops_24ml_Grape_FR</t>
  </si>
  <si>
    <t>Walmart Assets/Image Library/Health Beauty and Pharmacy/Pharmacy/4060426_Tylenol_Childrens_DyeFree_Grape_24ml_FR.psd</t>
  </si>
  <si>
    <t>RL MEDALCOMFTWIN</t>
  </si>
  <si>
    <t>solid and printed  comforters  -  twin and D/Q</t>
  </si>
  <si>
    <t>30716033</t>
  </si>
  <si>
    <t>Feature stack with Flip Top
Stack colours to show color roll</t>
  </si>
  <si>
    <t>Walmart Assets/Image Library/Home Decor/Bedroom and Accessories/00000000_Comforters_Solid_Print.psd</t>
  </si>
  <si>
    <t>68L OPP TOTE GREY</t>
  </si>
  <si>
    <t>31258250</t>
  </si>
  <si>
    <t>IMAGE REQUESTED</t>
  </si>
  <si>
    <t>Image will be sent to Bryce and Joanna.</t>
  </si>
  <si>
    <t>Walmart Assets/Image Library/Storage and Organization/Plastic_Bin Storage and Totes/00000000_Sterilite_Tote_68L_V2.psd</t>
  </si>
  <si>
    <t>68L OPP TOTE AQUA</t>
  </si>
  <si>
    <t>30355227</t>
  </si>
  <si>
    <t>SPR18 68L OPP TOTE</t>
  </si>
  <si>
    <t>FALL17 68L TOTE</t>
  </si>
  <si>
    <t>Bissell PowerForce Bagless Upright Vacuum</t>
  </si>
  <si>
    <t>30846608</t>
  </si>
  <si>
    <t>BIS PFORCE UP VAC AQ</t>
  </si>
  <si>
    <t>30918784</t>
  </si>
  <si>
    <t>BIS PFORCE UP VAC FU</t>
  </si>
  <si>
    <t>30918785</t>
  </si>
  <si>
    <t>BIS 3N1 STK VAC AQU</t>
  </si>
  <si>
    <t>30918782</t>
  </si>
  <si>
    <t>No Image Provided</t>
  </si>
  <si>
    <t>BIS 3N1 STK VAC FUC</t>
  </si>
  <si>
    <t>30918783</t>
  </si>
  <si>
    <t>BTC18 3DRW WEAVE TWR</t>
  </si>
  <si>
    <t>Sterilite 3 Drawer Wide Weave Tower</t>
  </si>
  <si>
    <t>31537877</t>
  </si>
  <si>
    <t>Walmart Assets/Image Library/Storage and Organization/Plastic_Bin Storage and Totes/31537877_Sterliite_3DrawerWideWeaveTower_Grey.psd</t>
  </si>
  <si>
    <t>3DRW WIDE WEAVE TWR</t>
  </si>
  <si>
    <t>30663062</t>
  </si>
  <si>
    <t>SUPER TROOPERS 2</t>
  </si>
  <si>
    <t>New Movie Releases: A Quiet Place (Release Date: July 10), Isle of Dogs, Super Troopers 2 and Rampage (Release Date: July 17) on DVD $19.88. Also available on Blu-ray $24.96. Available in stores and online.</t>
  </si>
  <si>
    <t>31553635</t>
  </si>
  <si>
    <t>April FTP:
31553635_Super_Troopers2_DVD</t>
  </si>
  <si>
    <t>Walmart Assets/Image Library/Movies_Music and Books/BluRay_DVD_Movies/31553635_SuperTroopers2_DVD.psd</t>
  </si>
  <si>
    <t>RAMPAGERAVAGESBILDVD</t>
  </si>
  <si>
    <t>31560502</t>
  </si>
  <si>
    <t>April FTP:
31560502_Rampage_DVD</t>
  </si>
  <si>
    <t>Walmart Assets/Image Library/Movies_Music and Books/BluRay_DVD_Movies/31560502_Rampage_DVD.psd</t>
  </si>
  <si>
    <t>QUIET PLACE BD</t>
  </si>
  <si>
    <t>Also available on Blu-Ray</t>
  </si>
  <si>
    <t>31547687</t>
  </si>
  <si>
    <t>31560501/31553636/31553634/31547687</t>
  </si>
  <si>
    <t>ISLE DOGS BD+D/DHD</t>
  </si>
  <si>
    <t>31553634</t>
  </si>
  <si>
    <t>SUPER TROOPERS 2 BD</t>
  </si>
  <si>
    <t>31553636</t>
  </si>
  <si>
    <t>RAMPAGERAVGE(BIL)BD</t>
  </si>
  <si>
    <t>31560501</t>
  </si>
  <si>
    <t>PAPER</t>
  </si>
  <si>
    <t>HP LOGO</t>
  </si>
  <si>
    <t>HP COPY&amp;PRINT 600SHLF</t>
  </si>
  <si>
    <t>HP 500 Sheet Copy paper with 100 bonus sheets free</t>
  </si>
  <si>
    <t>30823903</t>
  </si>
  <si>
    <t xml:space="preserve">HP LOGO </t>
  </si>
  <si>
    <t>Walmart Assets/Image Library/Office Crafts and Party Supplies/Office Supplies/30823903_HP_CopyPrintPaper_600ct.psd</t>
  </si>
  <si>
    <t>CRAYOLA LOGO</t>
  </si>
  <si>
    <t>20CT SUPER TIP MARK</t>
  </si>
  <si>
    <t>Crayola 20 CT super tip markers</t>
  </si>
  <si>
    <t>381691</t>
  </si>
  <si>
    <t>Walmart Assets/Image Library/Office Crafts and Party Supplies/Office Supplies/30956292_Crayola_SuperTipsCrayolaMarkers_20ct.psd</t>
  </si>
  <si>
    <t>NOTEBOOKS</t>
  </si>
  <si>
    <t>HILROY LOGO</t>
  </si>
  <si>
    <t>HIL 80PG 1 SUB NTBK</t>
  </si>
  <si>
    <t>Hilroy 32 page Exercise Book or 80 page 1 Subject Notebook .  Assorted Colors</t>
  </si>
  <si>
    <t>30131503</t>
  </si>
  <si>
    <t>30391933/30131503/305837</t>
  </si>
  <si>
    <t>Fan colours</t>
  </si>
  <si>
    <t xml:space="preserve">HILROY LOGO </t>
  </si>
  <si>
    <t>0.1</t>
  </si>
  <si>
    <t>Walmart Assets/Image Library/Office Crafts and Party Supplies/Office Supplies/30131503_Hilroy_Notebook_Blue_80pg.psd</t>
  </si>
  <si>
    <t>Walmart Assets/Image Library/Office Crafts and Party Supplies/Office Supplies/30131503_Hilroy_Notebook_Grey_80pg.psd</t>
  </si>
  <si>
    <t>Walmart Assets/Image Library/Office Crafts and Party Supplies/Office Supplies/30131503_Hilroy_Notebook_Navy_80pg.psd</t>
  </si>
  <si>
    <t>305837</t>
  </si>
  <si>
    <t>Walmart Assets/Image Library/Office Crafts and Party Supplies/Office Supplies/305837_Hilroy_Notebook_Red_80pg.psd</t>
  </si>
  <si>
    <t>Walmart Assets/Image Library/Office Crafts and Party Supplies/Office Supplies/305837_Hilroy_Notebook_Green_80pg.psd</t>
  </si>
  <si>
    <t>HIL 32PG EXERCISE BK</t>
  </si>
  <si>
    <t>30391933</t>
  </si>
  <si>
    <t>Walmart Assets/Image Library/Office Crafts and Party Supplies/Office Supplies/30391933_Hilroy_CanadaExerciseBook_Yellow_32pg.psd</t>
  </si>
  <si>
    <t>Walmart Assets/Image Library/Office Crafts and Party Supplies/Office Supplies/30391933_Hilroy_CanadaExerciseBook_Green_32pg.psd</t>
  </si>
  <si>
    <t>Walmart Assets/Image Library/Office Crafts and Party Supplies/Office Supplies/30391933_Hilroy_CanadaExerciseBook_Pink_32pg.psd</t>
  </si>
  <si>
    <t>Walmart Assets/Image Library/Office Crafts and Party Supplies/Office Supplies/30391933_Hilroy_CanadaExerciseBook_Blue_32pg.psd</t>
  </si>
  <si>
    <t>CRAYOLA</t>
  </si>
  <si>
    <t>24CT COLOURD PENCILS</t>
  </si>
  <si>
    <t>Crayola 24 Coloured Pencils with Bonus Sharpener</t>
  </si>
  <si>
    <t>320386</t>
  </si>
  <si>
    <t xml:space="preserve">CRAYOLA </t>
  </si>
  <si>
    <t>Walmart Assets/Image Library/Office Crafts and Party Supplies/Office Supplies/320386_Crayola_ColouredPencils_24ct.psd</t>
  </si>
  <si>
    <t>BTC BATH TOWEL FUCHS</t>
  </si>
  <si>
    <t>26x56 BATH TOWEL</t>
  </si>
  <si>
    <t>31508200</t>
  </si>
  <si>
    <t>Sample SENT</t>
  </si>
  <si>
    <t>Stack colours to show color roll
Show Four Colours</t>
  </si>
  <si>
    <t>Walmart Assets/Image Library/Home Decor/Bathroom and Accessories/00000000_BathTowels_26x56.psd</t>
  </si>
  <si>
    <t>BTC BATH TOWEL BLUE</t>
  </si>
  <si>
    <t>31508201</t>
  </si>
  <si>
    <t>BTC BATH TOWEL AQUA</t>
  </si>
  <si>
    <t>31508202</t>
  </si>
  <si>
    <t>BTC BATH TOWEL GREY</t>
  </si>
  <si>
    <t>31508199</t>
  </si>
  <si>
    <t>AMOOZA TWST MOZZCHDR</t>
  </si>
  <si>
    <t>30052466</t>
  </si>
  <si>
    <t>April FTP:
30052466_Kraft_Amooza_Twist_Mozzarella_Cheddar_12s_252g_BIL</t>
  </si>
  <si>
    <t>SAME OFFER AS IN WEEK 20, PLEASE USE SAME IMAGES</t>
  </si>
  <si>
    <t>pampers baby dry Econo diapers or huggies snug and dry Econo diapers</t>
  </si>
  <si>
    <t>pick up images w/drive 
West - pick up pampers baby dry superpack image 30778628 (104ct) and huggies snug and dry superpack image 30117308 (108ct)
Rest of the Country  -  huggies snug and dry econo diapers pick up 30729927(204ct) /pampers baby dry econo diapers pick up image 30778654 (204ct)</t>
  </si>
  <si>
    <t>April FTP:
30729927_Huggies_Snug_and_Dry_Econo_Size3_204s</t>
  </si>
  <si>
    <t>pampers baby dry or swaddlers or cruisers superpack diapers or huggies snug and dry or little snugglers or little movers superpack  diapers</t>
  </si>
  <si>
    <t>GS PROBIO1 4X1.02KG</t>
  </si>
  <si>
    <t>Goodstart Probiotic stage 1 &amp; 2 - 1.02KG</t>
  </si>
  <si>
    <t>30372419</t>
  </si>
  <si>
    <t>Walmart Assets/Image Library/Baby/Formula/30372419_Nestle_GoodStart_Probiotic_1.02kg.psd</t>
  </si>
  <si>
    <t>Pick up image from wk 6, PR2, PG5</t>
  </si>
  <si>
    <t>WK 21</t>
  </si>
  <si>
    <t>Minute Maid Orange Juice or Simply Lemonade.
Assorted varieties.
Refrigerated.</t>
  </si>
  <si>
    <t>Lean Cuisine, _x000D_Stouffers or Bistro Frozen _x000D_Entrees 167 g – 340 g 
Assorted varieties.</t>
  </si>
  <si>
    <t>Lean Cuisine, _x000D_Stouffer’s or Bistro Frozen _x000D_Entrees
Assorted varieties. 167 g – 340 g.</t>
  </si>
  <si>
    <t>MM FRUIT PUNCH 295ML</t>
  </si>
  <si>
    <t>Minute Maid
Frozen Punch
Assorted   avours.
295ml</t>
  </si>
  <si>
    <t>Punch surgelé
Minute Maid
Saveurs variées</t>
  </si>
  <si>
    <t>30145264</t>
  </si>
  <si>
    <t>WK 25 2017, page 9</t>
  </si>
  <si>
    <t>Nestlé Real Dairy or Confectionery Tubs_x000D_Assorted flavours. Frozen.</t>
  </si>
  <si>
    <t>Nestlé Real Dairy or Confectionery Tubs_x000D_Assorted flavours. Frozen.</t>
  </si>
  <si>
    <t>Lancia Pasta 
pick up from wk 14</t>
  </si>
  <si>
    <t xml:space="preserve">Lancia Pasta 
pick up from wk 14
</t>
  </si>
  <si>
    <t>WK25DIGESTCONTENT</t>
  </si>
  <si>
    <t>BABY DIGEST</t>
  </si>
  <si>
    <t xml:space="preserve">PAR CHOICE VALUE SIZE 228 CT 3 </t>
  </si>
  <si>
    <t>NEW!!
Parent's Choice Value Size Diapers</t>
  </si>
  <si>
    <t>31527398</t>
  </si>
  <si>
    <t>WM_Private_Label_Library/Parents Choice/Dept 28 Diapers/EPS/31527398_PC_BabyDiapers_ValueSize_Size3_228ct_L.psd</t>
  </si>
  <si>
    <t xml:space="preserve">BABY DIGEST </t>
  </si>
  <si>
    <t>ENFAGROW A  VANILLA</t>
  </si>
  <si>
    <t>Enfagrow Toddler Nutitional Powder, Milk or Vanilla Flavour, 680g</t>
  </si>
  <si>
    <t>30695947</t>
  </si>
  <si>
    <t>Kids Wear</t>
  </si>
  <si>
    <t>GBIB OPP JOGGER SET</t>
  </si>
  <si>
    <t>Infant Jogger Set</t>
  </si>
  <si>
    <t>30728690</t>
  </si>
  <si>
    <t>$9.97 INFANT JOGGER SET. SAMPLE TBC, LINELIST TODDLER. SHOOT ON FIG SEE DIGEST PPT FOR EXAMPLES.</t>
  </si>
  <si>
    <t>Production/Work In Progress/2018/Digests/74414_WK25_Jul12_Digest/74414_WK25_Pages/74414_WK25_Pg_10_11/74414_George_Infant_Boys_JoggerSet.psd</t>
  </si>
  <si>
    <t>30812054</t>
  </si>
  <si>
    <t>Production/Work In Progress/2018/Digests/74414_WK25_Jul12_Digest/74414_WK25_Pages/74414_WK25_Pg_10_11/74414_George_Infant_Girls_JoggerSet.psd</t>
  </si>
  <si>
    <t>GBIG RUFFLE LEGGING</t>
  </si>
  <si>
    <t>Infant Girls’ Ruffle Tunic Leggings Set</t>
  </si>
  <si>
    <t>30394051</t>
  </si>
  <si>
    <t>$9.97 INFANT GIRLS RUFFLE TUNIC LEGGING SET. TODDLER LINELISTED. SAMPLE IS TBC. PHOTO ON FIG, REFER TO DIGEST PPT FOR EXAMPLES OF LAYOUT.</t>
  </si>
  <si>
    <t>Production/Work In Progress/2018/Digests/74414_WK25_Jul12_Digest/74414_WK25_Pages/74414_WK25_Pg_10_11/74414_MixandMatch_Girls.psd</t>
  </si>
  <si>
    <t>GBTG RUFFLE LEGGING</t>
  </si>
  <si>
    <t>30556031</t>
  </si>
  <si>
    <t>GBIB OPP FOOLER TOP</t>
  </si>
  <si>
    <t>Mix &amp; Match Infant or Toddler Boys’ Tops or Bottoms</t>
  </si>
  <si>
    <t>30836951</t>
  </si>
  <si>
    <t>$4 OPP MIX AND MATCH BOYS INFANT TODDLER TABLE TOPS AND BOTTOMS. SAMPLES TBC. LINELIST TODDLER. PHOTO OFF FIG, FOLDED TEES TO SHOW CHEST GRAPHICS AND FANNED OUT IN A COLOUR ROLL, PLEASE SEE DIGEST PPT FOR EXAMPLES.</t>
  </si>
  <si>
    <t>Production/Work In Progress/2018/Digests/74414_WK25_Jul12_Digest/74414_WK25_Pages/74414_WK25_Pg_10_11/74414_MixandMatch_Boys.psd</t>
  </si>
  <si>
    <t>31521502</t>
  </si>
  <si>
    <t>GRTB OPP FOOLER TOP</t>
  </si>
  <si>
    <t>30883904</t>
  </si>
  <si>
    <t>Mix &amp; Match Boys’ Infant Toddler Tops or Bottoms</t>
  </si>
  <si>
    <t>31499569</t>
  </si>
  <si>
    <t>Mix &amp; Match Infant or Toddler Girls’ Tops or Bottoms</t>
  </si>
  <si>
    <t>30766294</t>
  </si>
  <si>
    <t xml:space="preserve">$4 OPP MIX AND MATCH GIRLS INFANT TODDLER TABLE TOPS AND BOTTOMS. SAMPLES TBC. LINELIST TODDLER. PHOTO OFF FIG, FOLDED TEES TO SHOW CHEST GRAPHICS AND FANNED OUT IN A COLOUR ROLL, PLEASE SEE DIGEST PPT FOR EXAMPLES.
</t>
  </si>
  <si>
    <t>30628948</t>
  </si>
  <si>
    <t>30454947</t>
  </si>
  <si>
    <t>30674786</t>
  </si>
  <si>
    <t>VTech Wi-Fi Video Baby Monitor</t>
  </si>
  <si>
    <t>Baby Digest</t>
  </si>
  <si>
    <t xml:space="preserve">Walmart Assets/Image Library/Electronics/Home Automation and Accessories/30655173_VTech_BabyMonitor_WiFi_Video_V2.psd
</t>
  </si>
  <si>
    <t>Walmart Assets/Image Library/Electronics/Home Automation and Accessories/30655173_VTech_BabyMonitor_WiFi_Video_V3.psd</t>
  </si>
  <si>
    <t>DM1111 AUDIO MONITOR</t>
  </si>
  <si>
    <t>VTech DM1111 Audio Baby Monitor</t>
  </si>
  <si>
    <t>31526492</t>
  </si>
  <si>
    <t>Walmart Assets/Image Library/Electronics/Home Automation and Accessories/31526492_VTech_AudioBabyMonitor.psd</t>
  </si>
  <si>
    <t>PRENATAL VITAMINS - WMG</t>
  </si>
  <si>
    <t>CENTRUM PRENATAL+DHA</t>
  </si>
  <si>
    <t>Centrum Prenatal + DHA Complete Multivitamins
60 prenatal tablets, 60 DHA capsules.</t>
  </si>
  <si>
    <t>30940373</t>
  </si>
  <si>
    <t>Production/Work In Progress/2018/Digests/74414_WK25_Jul12_Digest/74414_WK25_Pages/74414_WK25_Pg_10_11/74414_Centrum_PrenatalDHA_Advil_PediatricDrops.psd</t>
  </si>
  <si>
    <t>Production/Work In Progress/2018/Digests/74414_WK25_Jul12_Digest/74414_WK25_Pages/74414_WK25_Pg_10_11/74414_Centrum_PrenatalDHA_Advil_PediatricDrops_FR.psd</t>
  </si>
  <si>
    <t>CENTRUM PRENATAL100S</t>
  </si>
  <si>
    <t>Centrum Prenatal Digital Flyer</t>
  </si>
  <si>
    <t>30940372</t>
  </si>
  <si>
    <t>BABY VITAMINS</t>
  </si>
  <si>
    <t>ADVIL PED DFGRP 24ML</t>
  </si>
  <si>
    <t>Advil Infant Pediatric Drops</t>
  </si>
  <si>
    <t>4011486</t>
  </si>
  <si>
    <t>24 mL</t>
  </si>
  <si>
    <t>ADVIL PED FRUIT 24ML</t>
  </si>
  <si>
    <t>Advil Infant Drops 24ml $6.47</t>
  </si>
  <si>
    <t>4054676</t>
  </si>
  <si>
    <t>HALO SLEEP SAC- ONLINE</t>
  </si>
  <si>
    <t>HALO GREY SLEEPSACK</t>
  </si>
  <si>
    <t>Halo Sleep Sac</t>
  </si>
  <si>
    <t>31464667</t>
  </si>
  <si>
    <t>Halo Sleep Sac - ONLINE ONLY - sample will be submitted
feature item number 31464667 $16.97</t>
  </si>
  <si>
    <t>Production/Work In Progress/2018/Digests/74414_WK25_Jul12_Digest/74414_WK25_Pages/74414_WK25_Pg_10_11/74414_Halo_SleepSack_Grey.psd</t>
  </si>
  <si>
    <t>NURSING BRA</t>
  </si>
  <si>
    <t>GR SEAML NUR BRA</t>
  </si>
  <si>
    <t>D29 Nursing Bras</t>
  </si>
  <si>
    <t>31438480</t>
  </si>
  <si>
    <t>D29 Ladies GR Nursing Bras $13.97
Samples turned over to Bryce</t>
  </si>
  <si>
    <t>Production/Work In Progress/2018/Digests/74414_WK25_Jul12_Digest/74414_WK25_Pages/74414_WK25_Pg_10_11/74414_George_D29_NursingBras.psd</t>
  </si>
  <si>
    <t>D29 Ladies GR Nursing Bras $13.97</t>
  </si>
  <si>
    <t>31438490</t>
  </si>
  <si>
    <t>MAT CLOTHES</t>
  </si>
  <si>
    <t>MATERNITY</t>
  </si>
  <si>
    <t>GRM T-SHIRT DRESS</t>
  </si>
  <si>
    <t>Maternity T-Shirt Dress</t>
  </si>
  <si>
    <t>30311270</t>
  </si>
  <si>
    <t>GMS84001LMS BLACK STRIPT DRESS
ON FIGURE</t>
  </si>
  <si>
    <t>Production/Work In Progress/2018/Digests/74414_WK25_Jul12_Digest/74414_WK25_Pages/74414_WK25_Pg_10_11/74414_George_MaternityTeeShirtDress_BlkStripe.psd</t>
  </si>
  <si>
    <t>GRM NURSING CAMI</t>
  </si>
  <si>
    <t>Maternity Nursing Cami</t>
  </si>
  <si>
    <t>30347454</t>
  </si>
  <si>
    <t>GMY81109LM WHITE CAMI 
ON FIG WITH DENIM JEGGING AND KIMONO TOP(PROP ONLY NO CALL OUT)
NOTE IS A CAMI NOT BEDDING</t>
  </si>
  <si>
    <t>GRM JEGGING</t>
  </si>
  <si>
    <t>Maternity Jeggings</t>
  </si>
  <si>
    <t>31421393</t>
  </si>
  <si>
    <t>GMY83002LMNW BLUE MED JEGGING
ON FIG WITH WHITE CAMI &amp; KIMONO TOP(PROP ONLY NO CALL OUT)</t>
  </si>
  <si>
    <t>Production/Work In Progress/2018/Digests/74414_WK25_Jul12_Digest/74414_WK25_Pages/74414_WK25_Pg_10_11/74414_George_Maternity_Jeggings.psd</t>
  </si>
  <si>
    <t>TOILETROES- HONEST COMPANY _x000D_WMG</t>
  </si>
  <si>
    <t>The Honest Company Baby Toiletries
Assorted types or sizes.</t>
  </si>
  <si>
    <t>Production/Work In Progress/2018/Digests/74414_WK25_Jul12_Digest/74414_WK25_Pages/74414_WK25_Pg_12/74414_Honest_BabyBodyWashAndShampoo.psd</t>
  </si>
  <si>
    <t>The Honest Company Baby Toiletries, assorted types or sizes</t>
  </si>
  <si>
    <t>Cotton crib sheet</t>
  </si>
  <si>
    <t>GB FLANNEL SHEET B1</t>
  </si>
  <si>
    <t>George Baby 100% Organic Sheets</t>
  </si>
  <si>
    <t>30236564</t>
  </si>
  <si>
    <t>George Baby 100% Organic sheets
$12.97 
samples will also be submitted. image in week 51 page 8</t>
  </si>
  <si>
    <t>Production/Work In Progress/2018/Digests/74414_WK25_Jul12_Digest/74414_WK25_Pages/74414_WK25_Pg_12/74414_Organic_and_Natural.psd</t>
  </si>
  <si>
    <t xml:space="preserve">Walmart Assets/Image Library/Baby/Furniture and Bedding/30236564_George_Organic_Flannel_CribSheet_Stripes_V2.psd
</t>
  </si>
  <si>
    <t>Walmart Assets/Image Library/Baby/Furniture and Bedding/30236565_George_Organic_Flannel_CribSheet_Bears_V2.psd</t>
  </si>
  <si>
    <t>GB FLANNEL SHEET R1</t>
  </si>
  <si>
    <t>George Baby 100% Organic sheets</t>
  </si>
  <si>
    <t>30236589</t>
  </si>
  <si>
    <t>Walmart Assets/Image Library/Baby/Furniture and Bedding/30236589_George_Organic_Flannel_CribSheet_Bunnies_V2.psd</t>
  </si>
  <si>
    <t>PARENT CHOICE FORMULA</t>
  </si>
  <si>
    <t>Parent's choice omega 3&amp;6 stage 1 organic formula</t>
  </si>
  <si>
    <t>Parent’s Choice Omega 3 &amp; 6 Stage 1 Organic Formula</t>
  </si>
  <si>
    <t>30983643</t>
  </si>
  <si>
    <t>PURE DIAPER- WMG</t>
  </si>
  <si>
    <t>PMPR PURE S3 SUPER</t>
  </si>
  <si>
    <t>Pampers Pure Superpack Diapers</t>
  </si>
  <si>
    <t>31504552</t>
  </si>
  <si>
    <t>Production/Work In Progress/2018/Digests/74414_WK25_Jul12_Digest/74414_WK25_Pages/74414_WK25_Pg_12/74414_PampersPure.psd</t>
  </si>
  <si>
    <t>WATER WIPES - WMG</t>
  </si>
  <si>
    <t>water wipes - 60x</t>
  </si>
  <si>
    <t>WaterWipes Sensitive Baby Wipes</t>
  </si>
  <si>
    <t>31438066</t>
  </si>
  <si>
    <t>Production/Work In Progress/2018/Digests/74414_WK25_Jul12_Digest/74414_WK25_Pages/74414_WK25_Pg_12/74414_WaterWipes.psd</t>
  </si>
  <si>
    <t>NOSE FREDA</t>
  </si>
  <si>
    <t>NOSEFRIDA ASPIRATOR</t>
  </si>
  <si>
    <t>Fridababy NoseFrida Snotsucker Nasal Aspirator</t>
  </si>
  <si>
    <t>31345721</t>
  </si>
  <si>
    <t>ONLINE</t>
  </si>
  <si>
    <t>Bumkins DC Comics - Swim Diaper-Lrg-Batman Icon</t>
  </si>
  <si>
    <t>Bumkins Reusable Swim Diapers</t>
  </si>
  <si>
    <t>30066680</t>
  </si>
  <si>
    <t>Bumkins DC Comics - Swim Diaper-Lrg-Batman Icon Tossed</t>
  </si>
  <si>
    <t>30068328</t>
  </si>
  <si>
    <t>Bumkins DC Comics - Swim Diaper-Lrg-Superman Icon</t>
  </si>
  <si>
    <t>30069631</t>
  </si>
  <si>
    <t>Bumkins DC Comics - Swim Diaper-Lrg-Superman Icon Tossed</t>
  </si>
  <si>
    <t>30069765</t>
  </si>
  <si>
    <t>Bumkins DC Comics - Swim Diaper-Lrg-Wonder Woman Icon</t>
  </si>
  <si>
    <t>30070190</t>
  </si>
  <si>
    <t>Bumkins DC Comics - Swim Diaper-Lrg-Wonder Woman Icon Tossed</t>
  </si>
  <si>
    <t>30070721</t>
  </si>
  <si>
    <t>Bumkins DC Comics - Swim Diaper-Med-Batman Icon</t>
  </si>
  <si>
    <t>30066500</t>
  </si>
  <si>
    <t>Bumkins DC Comics - Swim Diaper-Med-Batman Icon Tossed</t>
  </si>
  <si>
    <t>30068228</t>
  </si>
  <si>
    <t>Bumkins DC Comics - Swim Diaper-Med-Superman Icon</t>
  </si>
  <si>
    <t>30069221</t>
  </si>
  <si>
    <t>Bumkins DC Comics - Swim Diaper-Med-Superman Icon Tossed</t>
  </si>
  <si>
    <t>30069675</t>
  </si>
  <si>
    <t>Bumkins DC Comics - Swim Diaper-Med-Wonder Woman Icon</t>
  </si>
  <si>
    <t>30070107</t>
  </si>
  <si>
    <t>Bumkins DC Comics - Swim Diaper-Small-Batman Icon</t>
  </si>
  <si>
    <t>30066193</t>
  </si>
  <si>
    <t>Bumkins DC Comics - Swim Diaper-Small-Batman Icon Tossed</t>
  </si>
  <si>
    <t>30067004</t>
  </si>
  <si>
    <t>Bumkins DC Comics - Swim Diaper-Small-Superman Icon</t>
  </si>
  <si>
    <t>30068949</t>
  </si>
  <si>
    <t>Bumkins DC Comics - Swim Diaper-Small-Superman Icon Tossed</t>
  </si>
  <si>
    <t>30069634</t>
  </si>
  <si>
    <t>Bumkins DC Comics - Swim Diaper-Small-Wonder Woman Icon</t>
  </si>
  <si>
    <t>30069788</t>
  </si>
  <si>
    <t>Bumkins DC Comics-Swim Diaper-Small-Wonder Woman Icon Tossed</t>
  </si>
  <si>
    <t>30070672</t>
  </si>
  <si>
    <t>Bumkins Dc Comics - Swim Diaper-Med-Wonder Woman Icon Tossed</t>
  </si>
  <si>
    <t>30070684</t>
  </si>
  <si>
    <t>Bumkins-Swim Diaper-Lrg - Pink Chevron</t>
  </si>
  <si>
    <t>30078016</t>
  </si>
  <si>
    <t>Bumkins-Swim Diaper-Lrg-Blue Chevron</t>
  </si>
  <si>
    <t>30082026</t>
  </si>
  <si>
    <t>Bumkins-Swim Diaper-Lrg-Feather</t>
  </si>
  <si>
    <t>30072216</t>
  </si>
  <si>
    <t>Bumkins-Swim Diaper-Lrg-Grey Chevron</t>
  </si>
  <si>
    <t>30079563</t>
  </si>
  <si>
    <t>Bumkins-Swim Diaper-Lrg-Raindrop</t>
  </si>
  <si>
    <t>30076311</t>
  </si>
  <si>
    <t>Bumkins-Swim Diaper-Lrg-Sea Friends</t>
  </si>
  <si>
    <t>30077393</t>
  </si>
  <si>
    <t>Bumkins-Swim Diaper-Med - Pink Chevron</t>
  </si>
  <si>
    <t>30077585</t>
  </si>
  <si>
    <t>Bumkins-Swim Diaper-Med-Blue Chevron</t>
  </si>
  <si>
    <t>30079667</t>
  </si>
  <si>
    <t>Bumkins-Swim Diaper-Med-Feather</t>
  </si>
  <si>
    <t>30072033</t>
  </si>
  <si>
    <t>Bumkins-Swim Diaper-Med-Grey Chevron</t>
  </si>
  <si>
    <t>30079074</t>
  </si>
  <si>
    <t>Bumkins-Swim Diaper-Med-Raindrop</t>
  </si>
  <si>
    <t>30075201</t>
  </si>
  <si>
    <t>Bumkins-Swim Diaper-Med-Sea Friends</t>
  </si>
  <si>
    <t>30077388</t>
  </si>
  <si>
    <t>Bumkins-Swim Diaper-Small - Pink Chevron</t>
  </si>
  <si>
    <t>30077470</t>
  </si>
  <si>
    <t>Bumkins-Swim Diaper-Small-Blue Chevron</t>
  </si>
  <si>
    <t>30079663</t>
  </si>
  <si>
    <t>Bumkins-Swim Diaper-Small-Feather</t>
  </si>
  <si>
    <t>30070722</t>
  </si>
  <si>
    <t>Bumkins-Swim Diaper-Small-Grey Chevron</t>
  </si>
  <si>
    <t>30079064</t>
  </si>
  <si>
    <t>Bumkins-Swim Diaper-Small-Raindrop</t>
  </si>
  <si>
    <t>30072218</t>
  </si>
  <si>
    <t>Bumkins-Swim Diaper-Small-Sea Friends</t>
  </si>
  <si>
    <t>30076826</t>
  </si>
  <si>
    <t>PL DIAPER</t>
  </si>
  <si>
    <t>PARENT'S CHOICE MEGA BAG 48 CT 3</t>
  </si>
  <si>
    <t>31527394</t>
  </si>
  <si>
    <t>Production/Work In Progress/2018/Digests/74414_WK25_Jul12_Digest/74414_WK25_Pages/74414_WK25_Pg_02_03/74414_Diapers_RestOfCanada.psd</t>
  </si>
  <si>
    <t>PARENT'S CHOICE MEGA BAG 40 CT 4</t>
  </si>
  <si>
    <t>Parent’s Choice Mega Bag Diapers</t>
  </si>
  <si>
    <t>31527395</t>
  </si>
  <si>
    <t>diaper- WMG</t>
  </si>
  <si>
    <t>PMPRS SWD ECONOPL S2</t>
  </si>
  <si>
    <t>Pampers Baby Dry or Swaddlers</t>
  </si>
  <si>
    <t>31545998</t>
  </si>
  <si>
    <t>Baby Dry size 3/168 count - WEST
Baby Dry size 4/168 count - ROC
Swaddlers size 2/180 count ROC
Swaddlers size 2/156 count - WEST</t>
  </si>
  <si>
    <t>PMPR BABYDRY EP S3</t>
  </si>
  <si>
    <t>31546015</t>
  </si>
  <si>
    <t>week 25 - baby digest 
WEST OFFER IS DIFFERENT</t>
  </si>
  <si>
    <t>Pampers Baby Dry, Cruisers or Swaddlers</t>
  </si>
  <si>
    <t>Pampers Baby Dry, Cruisers or Swaddlers Econo Diapers</t>
  </si>
  <si>
    <t>3.75</t>
  </si>
  <si>
    <t>Production/Work In Progress/2018/Digests/74414_WK25_Jul12_Digest/74414_WK25_Pages/74414_WK25_Pg_02_03/74414_Diapers_WestCoast.psd</t>
  </si>
  <si>
    <t>PMPR SWADDLER SE S2</t>
  </si>
  <si>
    <t>Pampers Baby Dry, Cruisers or Swaddlers Super Econo Diapers</t>
  </si>
  <si>
    <t>31546022</t>
  </si>
  <si>
    <t>DIAPER- WMG</t>
  </si>
  <si>
    <t>Pampers Giant Easy Ups Training Pants</t>
  </si>
  <si>
    <t xml:space="preserve">WEEK 25 - BABY DIGEST </t>
  </si>
  <si>
    <t>Pampers Giant Easyups Training Pants</t>
  </si>
  <si>
    <t>31496058</t>
  </si>
  <si>
    <t>HUG S&amp;D ECO SZ 3 204</t>
  </si>
  <si>
    <t>Huggies Snug &amp; Dry or Little Snugglers Economy Pack Diapers</t>
  </si>
  <si>
    <t>WEEK 25 BABY DIGEST 
WEST OFFER IS DIFFERENT</t>
  </si>
  <si>
    <t>HUG LS ECO SZ3 162</t>
  </si>
  <si>
    <t>Pampers Baby Dry or Swaddlers or Cruisers Super Econo Diapers or Huggies Snug &amp; Dry or Little Movers or Little Snugglers Mega Colossal Diapers</t>
  </si>
  <si>
    <t>West offer is different pakcaging for Snug &amp; Dry</t>
  </si>
  <si>
    <t>HUGG LS SZ3 MC 156</t>
  </si>
  <si>
    <t>Huggies Snug &amp; Dry, Little Movers or Little Snugglers Giga Box Diapers</t>
  </si>
  <si>
    <t>30759127</t>
  </si>
  <si>
    <t>PU LD 3T-4T G EC 96</t>
  </si>
  <si>
    <t>31368862</t>
  </si>
  <si>
    <t xml:space="preserve"> WK 25 BABY DIGEST </t>
  </si>
  <si>
    <t>PU CL 3T-4T B EC 96</t>
  </si>
  <si>
    <t>31368867</t>
  </si>
  <si>
    <t>TOILETRIES- AVEENO CLUB</t>
  </si>
  <si>
    <t>POTTY</t>
  </si>
  <si>
    <t>My size potty</t>
  </si>
  <si>
    <t>My Size Potty</t>
  </si>
  <si>
    <t>30781041</t>
  </si>
  <si>
    <t xml:space="preserve">Wk 25 BABY DIGEST </t>
  </si>
  <si>
    <t>Production/Work In Progress/2018/Digests/74414_WK25_Jul12_Digest/74414_WK25_Pages/74414_WK25_Pg_02_03/74414_MySizePotty.psd</t>
  </si>
  <si>
    <t>DIAPER GENIE- WMG</t>
  </si>
  <si>
    <t>DIAPER GENIE REFILLS</t>
  </si>
  <si>
    <t>WK 25 BABY DIGEST</t>
  </si>
  <si>
    <t>WM_Private_Label_Library/Parents Choice/Dept 28 Diapers/EPS/30527176_40392_PC_DiaperPailRefills_V2.psd</t>
  </si>
  <si>
    <t>FLUSHABLE WIPES</t>
  </si>
  <si>
    <t xml:space="preserve">Walmart Assets/Image Library/Baby/Diapers and Potty Training/Baby Wipes/30084122_Pampers_KandooFlushableWipes_250ct_V3.psd
</t>
  </si>
  <si>
    <t>TOILETRIES- LIVE CLEAN</t>
  </si>
  <si>
    <t>LC SOOTH BABY WSH</t>
  </si>
  <si>
    <t>Live Clean Toiletries
Assorted types and sizes.</t>
  </si>
  <si>
    <t>30111199</t>
  </si>
  <si>
    <t>Production/Work In Progress/2018/Digests/74414_WK25_Jul12_Digest/74414_WK25_Pages/74414_WK25_Pg_02_03/74414_LiveClean_Baby_Toiletries.psd</t>
  </si>
  <si>
    <t>LC BABY BEDTIME WASH</t>
  </si>
  <si>
    <t>Live Clean Toiletries - assorted types and sizes</t>
  </si>
  <si>
    <t>30879142</t>
  </si>
  <si>
    <t>6.14</t>
  </si>
  <si>
    <t>BATH TUBS/ TOY - HERO</t>
  </si>
  <si>
    <t>PL 10PC BATH SQR WA</t>
  </si>
  <si>
    <t>Parent’s Choice Splash ’N Squirt Bath Toys</t>
  </si>
  <si>
    <t>Production/Work In Progress/2018/Digests/74414_WK25_Jul12_Digest/74414_WK25_Pages/74414_WK25_Pg_02_03/74414_ParentsChoice_SplashAndSquirt.psd</t>
  </si>
  <si>
    <t>Production/Work In Progress/2018/Digests/74414_WK25_Jul12_Digest/74414_WK25_Pages/74414_WK25_Pg_02_03/</t>
  </si>
  <si>
    <t>PL BATH TOYS FAR-ZOO</t>
  </si>
  <si>
    <t>Parent’s Choice Bath Squirters</t>
  </si>
  <si>
    <t>30189614</t>
  </si>
  <si>
    <t>DIAPER- TRAINING PANTS</t>
  </si>
  <si>
    <t xml:space="preserve"> week 25 BABY DIGEST </t>
  </si>
  <si>
    <t xml:space="preserve">Walmart Assets/Image Library/Baby/Diapers and Potty Training/Training Underwear/30896004_Huggies_Goodnites_MarvelHulk_44ct_V2.psd
</t>
  </si>
  <si>
    <t>Production/Work In Progress/2018/Digests/74414_WK25_Jul12_Digest/74414_WK25_Pages/74414_WK25_Pg_02_03/74414_Huggies_Pampers_NightimeTrainingUnderwear.psd</t>
  </si>
  <si>
    <t>WEEK 25 BABY DIGEST</t>
  </si>
  <si>
    <t>Walmart Assets/Image Library/Baby/Formula/30193461_Enfamil_APlus_InfantFormula_663g_V2.psd</t>
  </si>
  <si>
    <t>BREAST FEEDING ACCESSORY</t>
  </si>
  <si>
    <t>FD-MU BTL WARMER</t>
  </si>
  <si>
    <t>Munchkin High-Speed Bottle Warmer</t>
  </si>
  <si>
    <t>30366953</t>
  </si>
  <si>
    <t>Walmart Assets/Image Library/Baby/Bottle Feeding/30366953_Munchkin_HighSpeedBottleWarmer.psd</t>
  </si>
  <si>
    <t>BREASTT FEEDING ACCESSORY</t>
  </si>
  <si>
    <t>BOON GRASS GRN</t>
  </si>
  <si>
    <t>Boon Grass Drying Rack</t>
  </si>
  <si>
    <t>30055478</t>
  </si>
  <si>
    <t>030055478</t>
  </si>
  <si>
    <t>Walmart Assets/Image Library/Baby/Bottle Feeding/30055478_BoonGrass_DryingRack.psd</t>
  </si>
  <si>
    <t>Walmart Assets/Image Library/Baby/Bottle Feeding/30055478_BoonGrass_DryingRack_V2.psd</t>
  </si>
  <si>
    <t>BOTTLE</t>
  </si>
  <si>
    <t>Philips Avent Natural 3-Pack Bottles 
40 oz. or 90 oz.</t>
  </si>
  <si>
    <t>31493450</t>
  </si>
  <si>
    <t xml:space="preserve">Walmart Assets/Image Library/Baby/Bottle Feeding/31493450_Philips_Avent_Natural_3pk_V2.psd
</t>
  </si>
  <si>
    <t>BREAST FEEDING PUMP</t>
  </si>
  <si>
    <t>FREESTYLE DBLE PMP</t>
  </si>
  <si>
    <t>388.97</t>
  </si>
  <si>
    <t>STERILIZER- ONLINE</t>
  </si>
  <si>
    <t>Steri-Dry Steam Sterilizer</t>
  </si>
  <si>
    <t>Baby Brezza® Steri-Dry Steam Sterilizer</t>
  </si>
  <si>
    <t>31389238</t>
  </si>
  <si>
    <t>Walmart Assets/Image Library/Baby/Bottle Feeding/31389238_BabyBrezza_SteriDrySteamSterilizer.psd</t>
  </si>
  <si>
    <t>Parent's Choice DHA ready to feed 24x235ml</t>
  </si>
  <si>
    <t>Parent’s Choice Omega 3 &amp; 6 Ready to Feed Formula
24 x 235 mL.</t>
  </si>
  <si>
    <t>30982910</t>
  </si>
  <si>
    <t>WM_Private_Label_Library/Parents Choice/Dept 28 Formula/RTF Formula/EPS/30982910_ParentsChoice_OmegaPlus_235ml.psd</t>
  </si>
  <si>
    <t>ENFAMIL A+ 24X59ML NURSETTE</t>
  </si>
  <si>
    <t>Enfamil or Similac Nursettes 24-Pack</t>
  </si>
  <si>
    <t xml:space="preserve">WK 25 BABY DIGEST </t>
  </si>
  <si>
    <t>Production/Work In Progress/2018/Digests/74414_WK25_Jul12_Digest/74414_WK25_Pages/74414_WK25_Pg_04_05/74414_Enfamil_Similac_Nursettes_24pk.psd</t>
  </si>
  <si>
    <t>SIMILAC ADVANCE STEP 1 24X59ML RTF NURSETTE</t>
  </si>
  <si>
    <t>Enfamil and Similac Nursettes - 24pk</t>
  </si>
  <si>
    <t>30301004</t>
  </si>
  <si>
    <t>TODDLER FORMULA</t>
  </si>
  <si>
    <t>Similac Base Infant Powder or Go &amp; Grow Toddler Powder</t>
  </si>
  <si>
    <t xml:space="preserve">WEEK 25 BABY DIGEST </t>
  </si>
  <si>
    <t>SIMILAC BASE INFANT POWDER AND GO AND GROW TODDLER POWDER</t>
  </si>
  <si>
    <t>30890524</t>
  </si>
  <si>
    <t>CEREAL - WMG</t>
  </si>
  <si>
    <t>30390885</t>
  </si>
  <si>
    <t>Production/Work In Progress/2018/Digests/74414_WK25_Jul12_Digest/74414_WK25_Pages/74414_WK25_Pg_04_05/74414_Nestle_Gerber_Baby_Cereal.psd</t>
  </si>
  <si>
    <t>Production/Work In Progress/2018/Digests/74414_WK25_Jul12_Digest/74414_WK25_Pages/74414_WK25_Pg_04_05/74414_Gerber_Baby_Cereal.psd</t>
  </si>
  <si>
    <t>BUMPKIN PLATES- NEW</t>
  </si>
  <si>
    <t>BUMKINSGRIPDISH</t>
  </si>
  <si>
    <t>Bumkins Silicone Grip Dish</t>
  </si>
  <si>
    <t>31506616</t>
  </si>
  <si>
    <t>031506616</t>
  </si>
  <si>
    <t>BKSILICONEDISHBLUE</t>
  </si>
  <si>
    <t>BUMKINS SILICONE GRIP DISH</t>
  </si>
  <si>
    <t>31400301</t>
  </si>
  <si>
    <t>BKSILICONEDISHRED</t>
  </si>
  <si>
    <t>31400302</t>
  </si>
  <si>
    <t>Walmart Assets/Image Library/Baby/Feeding Accessories and Pacifiers/31400302_Bumkins_SiliconeGripDish_Red.psd</t>
  </si>
  <si>
    <t>Walmart Assets/Image Library/Baby/Feeding Accessories and Pacifiers/31400302_Bumkins_SiliconeGripDish_Red_V2.psd</t>
  </si>
  <si>
    <t>Walmart Assets/Image Library/Baby/Feeding Accessories and Pacifiers/31400302_Bumkins_SiliconeGripDish_MarbleGrey.psd</t>
  </si>
  <si>
    <t>Walmart Assets/Image Library/Baby/Feeding Accessories and Pacifiers/31400302_Bumkins_SiliconeGripDish_Grey.psd</t>
  </si>
  <si>
    <t>Walmart Assets/Image Library/Baby/Feeding Accessories and Pacifiers/31400302_Bumkins_SiliconeGripDish_Blue.psd</t>
  </si>
  <si>
    <t>BKSILICONEDISHGREY</t>
  </si>
  <si>
    <t>31400303</t>
  </si>
  <si>
    <t>GRIP DISHMARBLE</t>
  </si>
  <si>
    <t>31545324</t>
  </si>
  <si>
    <t>POUCHES- WMG</t>
  </si>
  <si>
    <t>Baby Gourmet Plus or Protein Food Pouches
Assorted types.</t>
  </si>
  <si>
    <t>3 samples provided. Show all 3</t>
  </si>
  <si>
    <t>1.6</t>
  </si>
  <si>
    <t>SALMON &amp; VEG POT PIE</t>
  </si>
  <si>
    <t>31215996</t>
  </si>
  <si>
    <t>Production/Work In Progress/2018/Digests/74414_WK25_Jul12_Digest/74414_WK25_Pages/74414_WK25_Pg_04_05/74414_BabyHighChair_BabyGourmetFood.psd</t>
  </si>
  <si>
    <t>360 SIPPY CUP</t>
  </si>
  <si>
    <t>Munchkin Miracle® 360° Trainer Cup
7 oz.</t>
  </si>
  <si>
    <t>MU MIRCLE SIPPY CUP</t>
  </si>
  <si>
    <t>MUNCHKIN MIRACLE 360 TRAINER CUP</t>
  </si>
  <si>
    <t xml:space="preserve"> 30368211</t>
  </si>
  <si>
    <t>SNACK- WMG</t>
  </si>
  <si>
    <t>GB YOG MELTS STRAWBN</t>
  </si>
  <si>
    <t>Gerber Organic Snacks
Assorted types and sizes.</t>
  </si>
  <si>
    <t>31515440</t>
  </si>
  <si>
    <t>Production/Work In Progress/2018/Digests/74414_WK25_Jul12_Digest/74414_WK25_Pages/74414_WK25_Pg_04_05/74414_Nestle_Gerber_OrganicYogurtMelts.psd</t>
  </si>
  <si>
    <t>GB YOG MELTS RDBERRY</t>
  </si>
  <si>
    <t>Gerber Organic Yogurt Melts
Assorted types and sizes.</t>
  </si>
  <si>
    <t>31515439</t>
  </si>
  <si>
    <t>BABY FOOD APPLIANCE</t>
  </si>
  <si>
    <t>Formula Pro</t>
  </si>
  <si>
    <t>Baby Brezza Formula Pro</t>
  </si>
  <si>
    <t>31366304</t>
  </si>
  <si>
    <t>HIGH CHAIR</t>
  </si>
  <si>
    <t>Walmart Assets/Image Library/Baby/High Chairs and Boosters/30626144_Cosco_SimpleFoldHighChair_V3.psd</t>
  </si>
  <si>
    <t>Walmart Assets/Image Library/Baby/High Chairs and Boosters/30626144_Cosco_SimpleFoldHighChair_Folded.psd</t>
  </si>
  <si>
    <t>Walmart Assets/Image Library/Baby/High Chairs and Boosters/30626144_Cosco_SimpleFoldHighChair_Side.psd</t>
  </si>
  <si>
    <t>Production/Work In Progress/2018/Digests/74414_WK25_Jul12_Digest/74414_WK25_Pages/74414_WK25_Pg_04_05/74414_Cosco_SimpleFoldHighChair.psd</t>
  </si>
  <si>
    <t>Aveeno Baby sun screen  L’Oreal Sunscreen - hero</t>
  </si>
  <si>
    <t>AV BABY SUN DUO_W</t>
  </si>
  <si>
    <t>Aveeno Baby  Sensitive Sunscreen 2-Pack
2 x 88 mL.</t>
  </si>
  <si>
    <t>31342747</t>
  </si>
  <si>
    <t>Production/Work In Progress/2018/Digests/74414_WK25_Jul12_Digest/74414_WK25_Pages/74414_WK25_Pg_06_07/74414_AveenoBaby_SensitiveSunscreen_2pk.psd</t>
  </si>
  <si>
    <t>Skip Hop Change</t>
  </si>
  <si>
    <t>CHANGING STATION</t>
  </si>
  <si>
    <t>Skidaddle by Skip Hop Changing Station</t>
  </si>
  <si>
    <t>31545085</t>
  </si>
  <si>
    <t>Teether/ Pacifier</t>
  </si>
  <si>
    <t>WUBBANUBINFANTPAC</t>
  </si>
  <si>
    <t>Wubbanub Infant Pacifier</t>
  </si>
  <si>
    <t>31506601</t>
  </si>
  <si>
    <t>PACIFIER GIRAFFE</t>
  </si>
  <si>
    <t>31474315</t>
  </si>
  <si>
    <t>PACIFIER FOX</t>
  </si>
  <si>
    <t>WUBBANUB INFANT PACIFIER</t>
  </si>
  <si>
    <t>30296206</t>
  </si>
  <si>
    <t>PACIFIER ELEPHANT</t>
  </si>
  <si>
    <t>30296125</t>
  </si>
  <si>
    <t>PACIFIER MONKEY</t>
  </si>
  <si>
    <t>30295901</t>
  </si>
  <si>
    <t>Diaper bag</t>
  </si>
  <si>
    <t xml:space="preserve"> BB CRSSHTCH B.PCK DB</t>
  </si>
  <si>
    <t>Baby Boom Backpack Diaper Bag</t>
  </si>
  <si>
    <t>031397180</t>
  </si>
  <si>
    <t>31397180</t>
  </si>
  <si>
    <t>Production/Work In Progress/2018/Digests/74414_WK25_Jul12_Digest/74414_WK25_Pages/74414_WK25_Pg_06_07/74414_Mom_Baby_Swim_Beach.psd</t>
  </si>
  <si>
    <t>Formula</t>
  </si>
  <si>
    <t>PLORGCEREALMIXGRAPP</t>
  </si>
  <si>
    <t>Parent’s Choice Organic Cereals 
Assorted types.</t>
  </si>
  <si>
    <t>31472442</t>
  </si>
  <si>
    <t>PLORGCEREALOAT</t>
  </si>
  <si>
    <t>Parent’s Choice Organic Cereals, 227g assorted types</t>
  </si>
  <si>
    <t>31472441</t>
  </si>
  <si>
    <t>Wipesn</t>
  </si>
  <si>
    <t>STROLLER- HERO</t>
  </si>
  <si>
    <t>GC C.CRUISR TS 18</t>
  </si>
  <si>
    <t>Graco Comfy Cruiser Travel System</t>
  </si>
  <si>
    <t>30642011</t>
  </si>
  <si>
    <t>259.97</t>
  </si>
  <si>
    <t>Production/Work In Progress/2018/Digests/74414_WK25_Jul12_Digest/74414_WK25_Pages/74414_WK25_Pg_06_07/74414_Graco_ComfyCruiserTravelSystem.psd</t>
  </si>
  <si>
    <t>CAR SEAT</t>
  </si>
  <si>
    <t>image is also in WK 21</t>
  </si>
  <si>
    <t>Walmart Assets/Image Library/Baby/Car Seats and Strollers/30639976_Graco_4Ever_CarSeat_V2.psd</t>
  </si>
  <si>
    <t>CARRIER</t>
  </si>
  <si>
    <t>ALPHA CS PLAT CAMMY</t>
  </si>
  <si>
    <t>Safety 1st Alpha Omega Car Seat</t>
  </si>
  <si>
    <t>31445861</t>
  </si>
  <si>
    <t>Walmart Assets/Image Library/Baby/Car Seats and Strollers/31445861_Safety_FirstAlphaOmega_3in1CarSeat.psd</t>
  </si>
  <si>
    <t>ALPHA OMEGA CS IVY</t>
  </si>
  <si>
    <t>SAFETY 1ST ALPHA OMEGA CARSEAT</t>
  </si>
  <si>
    <t>31445862</t>
  </si>
  <si>
    <t>PACK AND PLAY - WMG</t>
  </si>
  <si>
    <t>HY PLAYARD PIXELS</t>
  </si>
  <si>
    <t>Harmony Play &amp; Go Deluxe Playard</t>
  </si>
  <si>
    <t>31445847</t>
  </si>
  <si>
    <t>Production/Work In Progress/2018/Digests/74414_WK25_Jul12_Digest/74414_WK25_Pages/74414_WK25_Pg_06_07/74414_Harmony_PlayNGo_Playpen.psd</t>
  </si>
  <si>
    <t>PLAY - GO PLAYARD</t>
  </si>
  <si>
    <t>Harmony  Play &amp; Go Deluxe Playard</t>
  </si>
  <si>
    <t>30249828</t>
  </si>
  <si>
    <t xml:space="preserve">Walmart Assets/Image Library/Baby/Car Seats and Strollers/30628991_Evenflo_Sonus_CarSeat_Grey_V2.psd
</t>
  </si>
  <si>
    <t>Walmart Assets/Image Library/Baby/Car Seats and Strollers/00000000_Evenflo_Sonus_CarSeat_Red.psd</t>
  </si>
  <si>
    <t>CAR SEAT- ONLINE</t>
  </si>
  <si>
    <t>CHASE BOOSTER JASMINE</t>
  </si>
  <si>
    <t>Evenflo® Chase LX Harnessed Booster Car Seat</t>
  </si>
  <si>
    <t>31336407</t>
  </si>
  <si>
    <t>19.03</t>
  </si>
  <si>
    <t>Walmart Assets/Image Library/Baby/Car Seats and Strollers/31336407_Evenflo_ChaseLXHarnessBoosterCarSeat_Purple.psd</t>
  </si>
  <si>
    <t>CHASE BOOSTER ASHER</t>
  </si>
  <si>
    <t>31336408</t>
  </si>
  <si>
    <t>Walmart Assets/Image Library/Baby/Car Seats and Strollers/31336408_Evenflo_ChaseLXHarnessBoosterCarSeat_Green.psd</t>
  </si>
  <si>
    <t>STROLLER</t>
  </si>
  <si>
    <t>INF FURNITURE ACCESS CA</t>
  </si>
  <si>
    <t>Graco Modes Travel System - Oynx</t>
  </si>
  <si>
    <t>Graco® Modes™ Click Connect™ Travel System</t>
  </si>
  <si>
    <t>30147884</t>
  </si>
  <si>
    <t>Walmart Assets/Image Library/Baby/Car Seats and Strollers/30147884_Graco_Modes_TravelSystem_Carrier.psd</t>
  </si>
  <si>
    <t>Walmart Assets/Image Library/Baby/Car Seats and Strollers/30147884_Graco_Modes_TravelSystem_Stroller.psd</t>
  </si>
  <si>
    <t>Graco Modes Travel System - Salute</t>
  </si>
  <si>
    <t>30147889</t>
  </si>
  <si>
    <t>679.97</t>
  </si>
  <si>
    <t>280.00</t>
  </si>
  <si>
    <t>Graco Modes Travel System - Echo</t>
  </si>
  <si>
    <t>30148384</t>
  </si>
  <si>
    <t>Graco Modes Travel System - Albie</t>
  </si>
  <si>
    <t>30151829</t>
  </si>
  <si>
    <t>Bouncy Seat - WMG</t>
  </si>
  <si>
    <t>FP INFANT ROCKER</t>
  </si>
  <si>
    <t>Fisher-Price Infant-to-Toddler Rocker</t>
  </si>
  <si>
    <t>31446470</t>
  </si>
  <si>
    <t>Production/Work In Progress/2018/Digests/74414_WK25_Jul12_Digest/74414_WK25_Pages/74414_WK25_Pg_08_09/74414_FisherPrice_Infant_Rocker.psd</t>
  </si>
  <si>
    <t>FP INFANT ROCKER G</t>
  </si>
  <si>
    <t>FISHER PRICE INFANT-TO-TODDLER ROCKER</t>
  </si>
  <si>
    <t>31446471</t>
  </si>
  <si>
    <t>Tummy Time - WMG</t>
  </si>
  <si>
    <t>Bright Starts Honey Trees Play Gym</t>
  </si>
  <si>
    <t>Production/Work In Progress/2018/Digests/74414_WK25_Jul12_Digest/74414_WK25_Pages/74414_WK25_Pg_08_09/74414_FisherPrice_HoneyTree_BabyGym.psd</t>
  </si>
  <si>
    <t>Production/Work In Progress/2018/Digests/74414_WK25_Jul12_Digest/74414_WK25_Pages/74414_WK25_Pg_08_09/74414_FisherPrice_HoneyTree_BabyGym_V2.psd</t>
  </si>
  <si>
    <t>Learning Toy</t>
  </si>
  <si>
    <t>VTech® Magic Star Learning Table</t>
  </si>
  <si>
    <t xml:space="preserve">Walmart Assets/Image Library/Toys/Electronic Learning Toys/30693825_VTech_MagicStar_LearningTable_V3.psd
</t>
  </si>
  <si>
    <t>Baby Safety - Gate</t>
  </si>
  <si>
    <t>Production/Work In Progress/2018/Digests/74414_WK25_Jul12_Digest/74414_WK25_Pages/74414_WK25_Pg_06_07/74414_Munchkin_Metal_Gate.psd</t>
  </si>
  <si>
    <t>Baby Safety- Baby Proofing</t>
  </si>
  <si>
    <t>CHILDPROOFING KIT</t>
  </si>
  <si>
    <t>Safety 1st 46-Piece Essentials Child Proofing Kit</t>
  </si>
  <si>
    <t>30637688</t>
  </si>
  <si>
    <t>Walmart Assets/Image Library/Baby/Safety/30637688_SafetyFirst_ChildProofingKit_46pc.psd</t>
  </si>
  <si>
    <t>SMARTSENSOR NITELITE</t>
  </si>
  <si>
    <t>30902561</t>
  </si>
  <si>
    <t>STOVE KNOB CVRS 5PK</t>
  </si>
  <si>
    <t>30958268</t>
  </si>
  <si>
    <t>MAGNETICLOCKKEY</t>
  </si>
  <si>
    <t>31108261</t>
  </si>
  <si>
    <t>Highchair online</t>
  </si>
  <si>
    <t>Chicco Polly High Chair - Orion</t>
  </si>
  <si>
    <t>Chicco Polly High Chair
Available in Orion.</t>
  </si>
  <si>
    <t>31518161</t>
  </si>
  <si>
    <t>Production/Work In Progress/2018/Digests/74414_WK25_Jul12_Digest/74414_WK25_Pages/74414_WK25_Pg_08_09/74414_ChiccoPolly_HighChair.psd</t>
  </si>
  <si>
    <t>CRIB</t>
  </si>
  <si>
    <t>AVALON CRIB-ESPRESSO</t>
  </si>
  <si>
    <t>Storkcraft Avalon Crib</t>
  </si>
  <si>
    <t>31017198</t>
  </si>
  <si>
    <t>Production/Work In Progress/2018/Digests/74414_WK25_Jul12_Digest/74414_WK25_Pages/74414_WK25_Pg_08_09/74414_Avalon_BabyFurniture.psd</t>
  </si>
  <si>
    <t>Production/Work In Progress/2018/Digests/74414_WK25_Jul12_Digest/74414_WK25_Pages/74414_WK25_Pg_08_09/74414_Avalon_BabyFurniture_Espresso_Cherry.psd</t>
  </si>
  <si>
    <t>dresser- online</t>
  </si>
  <si>
    <t>Storkcraft Avalon 6 Drawer Chest - Cherry                                                           </t>
  </si>
  <si>
    <t>Storkcraft Avalon 6-Drawer Universal Dresser
Available in Cherry.</t>
  </si>
  <si>
    <t>31243555</t>
  </si>
  <si>
    <t>461.97</t>
  </si>
  <si>
    <t>BLANKET</t>
  </si>
  <si>
    <t>GB BLKT PL B W/RATLE</t>
  </si>
  <si>
    <t>31316021</t>
  </si>
  <si>
    <t xml:space="preserve">George Baby Plush Blanket with Rattle
$14.97
samples will be submitted </t>
  </si>
  <si>
    <t>Walmart Assets/Image Library/Baby/Furniture and Bedding/31316021_George_PlushBlanket_RattleBear.psd</t>
  </si>
  <si>
    <t>GB BLKT PL E W/RATLE</t>
  </si>
  <si>
    <t>31316023</t>
  </si>
  <si>
    <t>Walmart Assets/Image Library/Baby/Furniture and Bedding/31316023_George_PlushBlanket_RattleElephant.psd</t>
  </si>
  <si>
    <t>GB BLKT PL R W/RATLE</t>
  </si>
  <si>
    <t>31316024</t>
  </si>
  <si>
    <t>Walmart Assets/Image Library/Baby/Furniture and Bedding/31316024_George_PlushBlanket_RattleBunny.psd</t>
  </si>
  <si>
    <t>MATRESS</t>
  </si>
  <si>
    <t>SIMM 5 YR CRIB MATT</t>
  </si>
  <si>
    <t>Simmons Firm Support Crib Mattress</t>
  </si>
  <si>
    <t>31542728</t>
  </si>
  <si>
    <t>ROCKING CHAIR</t>
  </si>
  <si>
    <t>GLIDER   OTTOMAN</t>
  </si>
  <si>
    <t>Graco Glider Ottoman</t>
  </si>
  <si>
    <t>31204611</t>
  </si>
  <si>
    <t>BEDDING SET</t>
  </si>
  <si>
    <t>GB CRIB SET RABBIT</t>
  </si>
  <si>
    <t>George 3-Piece Crib Set</t>
  </si>
  <si>
    <t>30265666</t>
  </si>
  <si>
    <t>George 3 Pce Crib Set - $59.97
set consist of comforter, sheet and bedskirt
samples will be submitted
Also available George Breathable Bumper Pad -  $39.97sample will be submitted Item #30631711</t>
  </si>
  <si>
    <t>GB CRIB SET NEUTRAL</t>
  </si>
  <si>
    <t>30265679</t>
  </si>
  <si>
    <t>GB CRIB SET BEAR</t>
  </si>
  <si>
    <t>30287552</t>
  </si>
  <si>
    <t>BB BREATH LINER CHGR</t>
  </si>
  <si>
    <t>30631711</t>
  </si>
  <si>
    <t>4pk receiving blanket</t>
  </si>
  <si>
    <t>George 4-Pack Receiving Blankets</t>
  </si>
  <si>
    <t>30325135</t>
  </si>
  <si>
    <t xml:space="preserve">George 4 pack receiving blankets - $14.97
 samples will also be submitted - also image in wk 51 pg. 11
Selection various by store
Also available 2 packs Flannel receiving Blankets $7.97
</t>
  </si>
  <si>
    <t>Walmart Assets/Image Library/Baby/Furniture and Bedding/00000000_George_ReceivingBlankets_4pk.psd</t>
  </si>
  <si>
    <t>30325139</t>
  </si>
  <si>
    <t>30325140</t>
  </si>
  <si>
    <t>FISHER PRICE - SOUND MACHINE - WMG</t>
  </si>
  <si>
    <t>FP SMRT CN DLX SOOTH</t>
  </si>
  <si>
    <t>Fisher-Price Smart Connect Deluxe Soother</t>
  </si>
  <si>
    <t>31385620</t>
  </si>
  <si>
    <t>Production/Work In Progress/2018/Digests/74414_WK25_Jul12_Digest/74414_WK25_Pages/74414_WK25_Pg_08_09/74414_FisherPrice_SmartConnect_Soother.psd</t>
  </si>
  <si>
    <t>WK25DIGITAL</t>
  </si>
  <si>
    <t>WMG Koena Probiotics Digital Flyer</t>
  </si>
  <si>
    <t>KOENA PROBIO WOMEN</t>
  </si>
  <si>
    <t>Koena Woman Daily Probiotic</t>
  </si>
  <si>
    <t>31475876</t>
  </si>
  <si>
    <t>images posted to BOX</t>
  </si>
  <si>
    <t>29.7245</t>
  </si>
  <si>
    <t>Walmart Assets/Image Library/Health Beauty and Pharmacy/Vitamins and Supplements/31475876_Koena_WomanDaily_ProbioticSupplement_30ct.psd</t>
  </si>
  <si>
    <t>Walmart Assets/Image Library/Health Beauty and Pharmacy/Vitamins and Supplements/31475876_Koena_WomanDaily_ProbioticSupplement_30ct_FR.psd</t>
  </si>
  <si>
    <t>KOENA PROBIO ADULT</t>
  </si>
  <si>
    <t>Koena Adult Daily Probiotic</t>
  </si>
  <si>
    <t>31475877</t>
  </si>
  <si>
    <t>Walmart Assets/Image Library/Health Beauty and Pharmacy/Vitamins and Supplements/31475877_Koena_AdultDaily_ProbioticSupplement_30ct.psd</t>
  </si>
  <si>
    <t>Walmart Assets/Image Library/Health Beauty and Pharmacy/Vitamins and Supplements/31475877_Koena_AdultDaily_ProbioticSupplement_30ct_FR.psd</t>
  </si>
  <si>
    <t>KOENA PROBI ADLT EXT</t>
  </si>
  <si>
    <t>Koena Adult Extra Strength Probiotic</t>
  </si>
  <si>
    <t>31475878</t>
  </si>
  <si>
    <t>Walmart Assets/Image Library/Health Beauty and Pharmacy/Vitamins and Supplements/31475878_Koena_AdultES_ProbioticSupplement_20ct.psd</t>
  </si>
  <si>
    <t>Walmart Assets/Image Library/Health Beauty and Pharmacy/Vitamins and Supplements/31475878_Koena_AdultES_ProbioticSupplement_20ct_FR.psd</t>
  </si>
  <si>
    <t>Koena Adult Probiotic</t>
  </si>
  <si>
    <t>Koena Probio Adult</t>
  </si>
  <si>
    <t>WMG Eggo Smucker Hershey Digital Flyer</t>
  </si>
  <si>
    <t>ICE CREAM TOPPINGS</t>
  </si>
  <si>
    <t>Hershey Chipits</t>
  </si>
  <si>
    <t>Hershey’s Chipits Milk Chocolate Chips
Assorted types.</t>
  </si>
  <si>
    <t>CHIPITS REESE PB.</t>
  </si>
  <si>
    <t>9259708</t>
  </si>
  <si>
    <t>SMUCKER SUN TOP STRW</t>
  </si>
  <si>
    <t>Smucker's Sundae Toppings</t>
  </si>
  <si>
    <t>9224607</t>
  </si>
  <si>
    <t xml:space="preserve">SMUCKERS SUNDAE TOPPINGS
</t>
  </si>
  <si>
    <t>NSA CAR TOPPING</t>
  </si>
  <si>
    <t>SMUCKERS SUNDAE TOPPINGS</t>
  </si>
  <si>
    <t>9275741</t>
  </si>
  <si>
    <t>SMUCKER SUN TOP CAR</t>
  </si>
  <si>
    <t>9287927</t>
  </si>
  <si>
    <t>SMUCKERS SUN TOP CHO</t>
  </si>
  <si>
    <t>Smucker’s® Sundae Syrup™ Chocolate Flavoured Syrup</t>
  </si>
  <si>
    <t>9287941</t>
  </si>
  <si>
    <t>Walmart Assets/Image Library/Dry Grocery/Snacks/9287941_Smuckers_SundaeSyrup_Chocolate_428ml.psd</t>
  </si>
  <si>
    <t>4.29</t>
  </si>
  <si>
    <t>Sirop aromatisé au chocolat Smucker’sMD Sundae SyrupMC</t>
  </si>
  <si>
    <t>MAGIC SHELL CHOCOLAT</t>
  </si>
  <si>
    <t>Smucker’s® Magic Shell® Chocolate Flavoured Topping</t>
  </si>
  <si>
    <t>Garniture aromatisée au chocolat Smucker'sMD Magic ShellMD</t>
  </si>
  <si>
    <t>9288144</t>
  </si>
  <si>
    <t>MAGIC SHELL CHOCOLATE</t>
  </si>
  <si>
    <t>Walmart Assets/Image Library/Dry Grocery/Snacks/9288144_Smuckers_MagicShell_Chocolate_205g.psd</t>
  </si>
  <si>
    <t>WHISKAS® Seafood Selections Dry Food for Cats</t>
  </si>
  <si>
    <t>Walmart Assets/Image Library/Pets/Cats/30894553_Whiskas_SeafoodSelections_CatFood.psd</t>
  </si>
  <si>
    <t>Walmart Assets/Image Library/Pets/Cats/30894553_Whiskas_SeafoodSelections_CatFood_FR.psd</t>
  </si>
  <si>
    <t xml:space="preserve">Walmart Assets/Image Library/Pets/Cats/30894553_Whiskas_SeafoodSelections_CatFood_2kg_V2.psd
</t>
  </si>
  <si>
    <t xml:space="preserve">Walmart Assets/Image Library/Pets/Cats/30894553_Whiskas_SeafoodSelections_CatFood_2kg_FR_V2.psd
</t>
  </si>
  <si>
    <t xml:space="preserve"> WSK DRY BEEF 2kg</t>
  </si>
  <si>
    <t>WHISKAS® Beef Flavour Dry Food for Cats</t>
  </si>
  <si>
    <t>31329527</t>
  </si>
  <si>
    <t>2kg</t>
  </si>
  <si>
    <t>Walmart Assets/Image Library/Pets/Cats/31329527_Whiskas_BeefFlavour_CatFood_2kg.psd</t>
  </si>
  <si>
    <t>Walmart Assets/Image Library/Pets/Cats/31329527_Whiskas_BeefFlavour_CatFood_2kg_FR.psd</t>
  </si>
  <si>
    <t>WSK DRY BEEF 2kg</t>
  </si>
  <si>
    <t>WHISKAS® Meaty Selections with Real Chicken Dry Food for Cats</t>
  </si>
  <si>
    <t>Walmart Assets/Image Library/Pets/Cats/817832_Whiskas_RealChickenCatFood_9.1kg_V2.psd</t>
  </si>
  <si>
    <t>Walmart Assets/Image Library/Pets/Cats/817832_Whiskas_RealChickenCatFood_9.1kg_V2_FR.psd</t>
  </si>
  <si>
    <t xml:space="preserve"> WSK DRY INDOOR</t>
  </si>
  <si>
    <t>WHISKAS® Dry Cat Food for Indoor Cats</t>
  </si>
  <si>
    <t>30948617</t>
  </si>
  <si>
    <t>7.7 kg</t>
  </si>
  <si>
    <t>Walmart Assets/Image Library/Pets/Cats/30948617_Whiskas_IndoorCat_Chicken_7.7kg.psd</t>
  </si>
  <si>
    <t>Walmart Assets/Image Library/Pets/Cats/30948617_Whiskas_IndoorCat_Chicken_7.7kg_FR.psd</t>
  </si>
  <si>
    <t>WSK DRY SENIOR CAT</t>
  </si>
  <si>
    <t>WHISKAS® Senior with Real Chicken Dry Food for Cats</t>
  </si>
  <si>
    <t>30894559</t>
  </si>
  <si>
    <t>1.5kg</t>
  </si>
  <si>
    <t>Walmart Assets/Image Library/Pets/Cats/30894559_Whiskas_SeniorFormula_Chicken_1.5kg.psd</t>
  </si>
  <si>
    <t>Walmart Assets/Image Library/Pets/Cats/30894559_Whiskas_SeniorFormula_Chicken_1.5kg_FR.psd</t>
  </si>
  <si>
    <t>WSK DRY KITTEN</t>
  </si>
  <si>
    <t>WHISKAS® Kitten with Real Chicken Dry Food for Cat</t>
  </si>
  <si>
    <t>30894556</t>
  </si>
  <si>
    <t>Walmart Assets/Image Library/Pets/Cats/30894556_Whiskas_Kitten_RealChicken_1.5kg.psd</t>
  </si>
  <si>
    <t>Walmart Assets/Image Library/Pets/Cats/30894556_Whiskas_Kitten_RealChicken_1.5kg_FR.psd</t>
  </si>
  <si>
    <t>WHISKAS® PERFECT PORTIONS™ Wet Food for Cats</t>
  </si>
  <si>
    <t>24-pack</t>
  </si>
  <si>
    <t>Walmart Assets/Image Library/Pets/Cats/30226085_Whiskas_Perfect_Portions_Purple_1.8kg_V3.psd</t>
  </si>
  <si>
    <t>WHISKAS PP CIG CK</t>
  </si>
  <si>
    <t>WHISKAS® PERFECT PORTIONS™ Cuts in Gravy Chicken Entrée Wet Cat Food</t>
  </si>
  <si>
    <t>30323520</t>
  </si>
  <si>
    <t>Walmart Assets/Image Library/Pets/Cats/30323520_Whiskas_PerfectPortions_CutsinGravyGravy_75g.psd</t>
  </si>
  <si>
    <t>Fisher-Price</t>
  </si>
  <si>
    <t>LNL SS CHAIR EN</t>
  </si>
  <si>
    <t>Fisher-Price® Laugh &amp; Learn® Smart Stages™ Chair</t>
  </si>
  <si>
    <t>Fisher-Price® Rires et Éveil Chaise Éveil Progressif</t>
  </si>
  <si>
    <t>31039895</t>
  </si>
  <si>
    <t>image posted on BOX</t>
  </si>
  <si>
    <t>LNL SS CHAIR</t>
  </si>
  <si>
    <t>Walmart Assets/Image Library/Toys/Infant Toys/31039895_FisherPrice_LaughLearnSmartStagesChair_English.psd</t>
  </si>
  <si>
    <t>Walmart Assets/Image Library/Toys/Infant Toys/31039895_FisherPrice_LaughLearnSmartStagesChair_L_English</t>
  </si>
  <si>
    <t>LNL SS CHAIR FR</t>
  </si>
  <si>
    <t>30943341</t>
  </si>
  <si>
    <t>Fisher-Price® Little People® Sit with Me School Bus</t>
  </si>
  <si>
    <t>Fisher-Price® Little People® L’Autobus de l’Amitié</t>
  </si>
  <si>
    <t>LP LRG VEH AST</t>
  </si>
  <si>
    <t>Walmart Assets/Image Library/Toys/Preschool Toys/30622510_FisherPrice_LP_SchoolBus.psd</t>
  </si>
  <si>
    <t>Fisher-Price® Little PeopleSit 'n Stand Skyway</t>
  </si>
  <si>
    <t>Fisher-Price® Little People® La Nouvelle Tour des Spirales</t>
  </si>
  <si>
    <t xml:space="preserve">LP SIT STAND SKYWAY
</t>
  </si>
  <si>
    <t>Walmart Assets/Image Library/Toys/Preschool Toys/30197191_FisherPrice_LP_SitStandSkyway_V3.psd</t>
  </si>
  <si>
    <t>FP BEAT BOW WOW EN</t>
  </si>
  <si>
    <t>Fisher-Price® Dance &amp; Move BeatBowWow</t>
  </si>
  <si>
    <t>Fisher-Price® BeatBowWow le Robot</t>
  </si>
  <si>
    <t>30197529</t>
  </si>
  <si>
    <t xml:space="preserve">FP BEAT BOW WOW 
</t>
  </si>
  <si>
    <t>Walmart Assets/Image Library/Toys/Preschool Toys/30197529_FisherPrice_DanceMove_BeatBowWow_English.psd</t>
  </si>
  <si>
    <t>FP BEAT BOW WOW FR</t>
  </si>
  <si>
    <t>30197549</t>
  </si>
  <si>
    <t>Walmart Assets/Image Library/Toys/Preschool Toys/30197549_FisherPrice_DanceMove_BeatBowWow_FR.psd</t>
  </si>
  <si>
    <t xml:space="preserve">Fisher Price - Cheer for Me Potty </t>
  </si>
  <si>
    <t>Fisher-Price® Cheer For Me!™ Potty</t>
  </si>
  <si>
    <t>Fisher-Price® Pot Rires et Éveil</t>
  </si>
  <si>
    <t>30592639</t>
  </si>
  <si>
    <t>week 25 - fisher price digital flyer</t>
  </si>
  <si>
    <t>Walmart Assets/Image Library/Baby/Diapers and Potty Training/Potties and Seats/30592639_FisherPrice_CheerForMePotty.psd</t>
  </si>
  <si>
    <t>GP WHALE OF A TUB</t>
  </si>
  <si>
    <t>Fisher-Price® Whale of a Tub™</t>
  </si>
  <si>
    <t>Fisher-Price® Baignoire-baleine</t>
  </si>
  <si>
    <t>30407931</t>
  </si>
  <si>
    <t>Digital flyer</t>
  </si>
  <si>
    <t>Walmart Assets/Image Library/Baby/Baby Bath and Skin Care/30407931_FisherPrice_WhaleOfATub.psd</t>
  </si>
  <si>
    <t>FP 4-1 RKN GLIDE STH</t>
  </si>
  <si>
    <t>Fisher-Price® 4-in-1 Rock'n Glide Soother</t>
  </si>
  <si>
    <t>Fisher-Price® Berceuse apaisante 4 en 1</t>
  </si>
  <si>
    <t>31446476</t>
  </si>
  <si>
    <t>digital flyer</t>
  </si>
  <si>
    <t>Walmart Assets/Image Library/Baby/Baby Gear/31446476_FisherPrice_4in1_RocknGlideSoother.psd</t>
  </si>
  <si>
    <t>FP WOODLAND JUMPEROO</t>
  </si>
  <si>
    <t>Fisher-Price® Woodland Friends SpaceSaver Jumperoo</t>
  </si>
  <si>
    <t>Fisher-Price® Jumperoo compact de la forêt</t>
  </si>
  <si>
    <t>30001973</t>
  </si>
  <si>
    <t>Walmart Assets/Image Library/Baby/Baby Gear/30001973_Fisher_Price_Woodland_JumperooV2</t>
  </si>
  <si>
    <t>pick up image from wk#17 Digital</t>
  </si>
  <si>
    <t>Walmart Assets:Logos:O_Logos:Ozark_logo_vert_CMYK.ai</t>
  </si>
  <si>
    <t>Ozark Trail Twin Air Bed</t>
  </si>
  <si>
    <t>pick up image from wk#19 print.</t>
  </si>
  <si>
    <t>Intex Queen _x000D_Comfort Plush _x000D_High-Rise Air Bed_x000D_60" W x 80" L x 22" H. Weight capacity 600 lb._x000D_ 110 V – 120 V built-in electric pump.</t>
  </si>
  <si>
    <t>Matelas _x000D_pneumatique surélevé _x000D_Intex grand lit à _x000D_surface pelucheuse
Dimensions approximatives lorsque gonflé : 60 x 80 x 22 po. Supporte jusqu'à 600 lb. Pompe électrique 110 – 120 V intégrée.</t>
  </si>
  <si>
    <t>10' x 10' Gazebo with Sunwall_x000D_100 sq. ft. of shade with sunwall for additional protection. Easy 3-minute set-up.</t>
  </si>
  <si>
    <t>Add Ozark trail logo</t>
  </si>
  <si>
    <t>add copy: 100 sq. ft. of shade with sunwall for additional protection,  Easy 3-minute setup. Add Ozark trail logo</t>
  </si>
  <si>
    <t>Walmart Assets:Logos:C_Logos:Coleman_Logo_CMYK_Tagline_Eng.psd</t>
  </si>
  <si>
    <t>Add Coleman logo</t>
  </si>
  <si>
    <t>3-Person Dome Tent
7' W x 6' D x 42" H. Lightweight and compact. Easy set-up and tear-down.</t>
  </si>
  <si>
    <t>pick up image from flyer wk#17 digital page. Add copy: 7'L x 6'W x 42" H, Light weight and compact, Easy set-up and tear down. Add Ozark trail logo.</t>
  </si>
  <si>
    <t>3-person dome tent, 9' W x 7' D x 50" H</t>
  </si>
  <si>
    <t>pick up image from flyer wk#17 digital page. add copy: 7'L x 6'W x 42" H,  Light weight and compact, Easy set-up and tear down. add Ozark trail logo.</t>
  </si>
  <si>
    <t>5-Piece Premium Tent Combo Set
15' W x 8' D x 70" H. Includes 2 sleeping bags, 2 chairs and 1 tent.</t>
  </si>
  <si>
    <t>Ozark Trail 3-lb. Sleeping Bag_x000D_
33" W x 75" L. Ideal down to 40 °F (4.4 °C).</t>
  </si>
  <si>
    <t>pickup image from wk#19 digital</t>
  </si>
  <si>
    <t>Intex Twin Classic Downy Air Bed</t>
  </si>
  <si>
    <t>Twin Classic Downy Air Bed</t>
  </si>
  <si>
    <t>pickup image from wk#19 Digital</t>
  </si>
  <si>
    <t>Coleman 30-qt. Tri Coolerr</t>
  </si>
  <si>
    <t>Coleman 16-qt. Cooler</t>
  </si>
  <si>
    <t xml:space="preserve">pickup image from wk#23 digital </t>
  </si>
  <si>
    <t>45-qt. Wheeled Cooler
45-qt. capacity. Holds 60 cans plus ice. Large, comfortable tow handle.</t>
  </si>
  <si>
    <t>Note - team is aware this is a duplicate offer in Digital. Item change will be done at Content stage</t>
  </si>
  <si>
    <t>pickup image from wk#23 digital.</t>
  </si>
  <si>
    <t>pickup from wk#19 digital.</t>
  </si>
  <si>
    <t>Coleman 2-Pack 1-lb. Propane</t>
  </si>
  <si>
    <t>pick up image from wk#19 digital.</t>
  </si>
  <si>
    <t xml:space="preserve">pickup image from wk#23 </t>
  </si>
  <si>
    <t>Coleman Grand Valley 6-Person Tent
11' x 9' footprint, 5'10" centre height. 10-minute set-up and take-down. Fits 2 queen air beds.</t>
  </si>
  <si>
    <t>Walmart Assets/Image Library/Sports and Recreation/Camping and Accessories/30863905_Coleman_6Person_Grand_Valley_Tent_.psd</t>
  </si>
  <si>
    <t>COLEMAN 4P GRAND VAL</t>
  </si>
  <si>
    <t>Coleman Grand Valley 4- Person Tent
4-person, 1-room tent, 1 D-Door. 8' x 8' (footprint), 5' centre height. Vertical walls for more living space. Fits 2 Queen airbeds. 10-minute set up. Keeps You Dry GuaranteedTM.</t>
  </si>
  <si>
    <t>31438307</t>
  </si>
  <si>
    <t>Walmart Assets/Image Library/Sports and Recreation/Camping and Accessories/31438307_Coleman_GrandValley_4PersonTent.psd</t>
  </si>
  <si>
    <t>Coleman Queen Single High Quick Bed
Airight System. Factory-tested to be leak-free. ComfortStrong Coil construction, superior comfort. Double Lock valve is dual-sealed to be leak-free. Antimicrobial sleep surface resists odour, mold, mildew and fungus.</t>
  </si>
  <si>
    <t>42CAN SOFT-WHEELED</t>
  </si>
  <si>
    <t>Coleman 42-Can Soft Wheeled Cooler
Holds 42 cans. Telescoping handle. Easy-to-wipe clean. Front pocket for extra storage.</t>
  </si>
  <si>
    <t>30766337</t>
  </si>
  <si>
    <t>COLEMAN MUMMY SLEEPI</t>
  </si>
  <si>
    <t>Coleman Mummy Sleeping Bag
2 lb. of Coletherm insulation. Comfortable at -12 to -1°C (10 to 30°F). Adult size: 32 in x 82 in, fits height up to 6 ft 2 in. Durable diamond ripstop cover with polyester liner. ZipPlow plows fabric away from zipper to prevent snags.</t>
  </si>
  <si>
    <t>30641658</t>
  </si>
  <si>
    <t>Walmart Assets/Image Library/Sports and Recreation/Camping and Accessories/30641658_Coleman_MummySleepingBag.psd</t>
  </si>
  <si>
    <t>CM STOVE 2-BRNR PPN</t>
  </si>
  <si>
    <t>Coleman Perfectflow 2-Burner Propane Stove
10,000 BTUs per burner for a total of 20,000 BTUs cooking power. Matchlight ignition. Rust-resistant aluminum-steel cook top. WindblockTM System shields prevent the wind from blowing the flames around. Lasts up to 1.5 hours with both burners on high, using a single
16.4 oz. propane cylinder.</t>
  </si>
  <si>
    <t>Coleman Perfectflow 2-Burner Propane Stove
10,000 BTUs per burner for a total of 20,000 BTUs cooking power. Matchlight ignition. Rust-resistant aluminum-steel cook top. WindblockTM System shields prevent the wind from blowing the flames around. Lasts up to 1.5 hours with both burners on high, using a single 16.4 oz. propane cylinder.</t>
  </si>
  <si>
    <t>30009035</t>
  </si>
  <si>
    <t>(Propane tank sold separately).</t>
  </si>
  <si>
    <t>Walmart Assets/Image Library/Sports and Recreation/Camping and Accessories/30009035_Coleman_Perfectflow_PropaneStove.psd</t>
  </si>
  <si>
    <t>puddle jumer assorted</t>
  </si>
  <si>
    <t>Stearns Swim Aid Puddle Jumper Deluxe
Assorted.</t>
  </si>
  <si>
    <t>puddle jumper assorted</t>
  </si>
  <si>
    <t>Stearns Swim Aid Puddle Jumper Deluxe Assorted</t>
  </si>
  <si>
    <t>30876972</t>
  </si>
  <si>
    <t>CLMN FMLY COOK SET</t>
  </si>
  <si>
    <t>Coleman Family Cookset
Includes 25.4 cm (10") frying pan. 5.7 L (6 qt.) saucepan with lid and 1 detachable handle. Non-stick surface. Ergonomically designed handle. Slits on lids for easy straining.</t>
  </si>
  <si>
    <t>974402</t>
  </si>
  <si>
    <t>BL RCHRG LANTRN 500L</t>
  </si>
  <si>
    <t>Coleman DivideTM TwistTM 500 L Rechargeable LED Lantern
Lumen: 500 high, 200 medium and 50 low. Runtime: 4 hrs. in high, 14 hrs. in medium and 80 hrs. in low. Charger storage, conveniently keep your charger in the base. Lithium-Ion rechargeable battery. Charge mobile devices via USB. Micro USB rechargeable.</t>
  </si>
  <si>
    <t>31224490</t>
  </si>
  <si>
    <t>Walmart Assets/Image Library/Sports and Recreation/Camping and Accessories/31224490_Coleman_DivideTwist_Lantern.psd</t>
  </si>
  <si>
    <t>Walmart Assets/Image Library/Sports and Recreation/Camping and Accessories/31224490_Coleman_DivideTwist_Lantern_V2.psd</t>
  </si>
  <si>
    <t>WMG Renew Life Ultimate Flora Digital Flyer</t>
  </si>
  <si>
    <t>Ult Flora 15B 30’s</t>
  </si>
  <si>
    <t>Renew Life® Ultimate Flora® Gentle Care Probiotics 15 Billion</t>
  </si>
  <si>
    <t>30591561</t>
  </si>
  <si>
    <t>24.77</t>
  </si>
  <si>
    <t>22.27</t>
  </si>
  <si>
    <t>Walmart Assets/Image Library/Health Beauty and Pharmacy/Vitamins and Supplements/30591561_RenewLife_UltimateFlora_30Billion_30ct.psd</t>
  </si>
  <si>
    <t>30591561_RenewLife_UltimateFlora_30Billion_30ct_FR.psd</t>
  </si>
  <si>
    <t>Ult Flora 30B 30’s</t>
  </si>
  <si>
    <t>Renew Life® Ultimate Flora® Daily Care Probiotics 30 Billion</t>
  </si>
  <si>
    <t>30591562</t>
  </si>
  <si>
    <t>26.67</t>
  </si>
  <si>
    <t>Walmart Assets/Image Library/Health Beauty and Pharmacy/Vitamins and Supplements/30591562_RenewLife_UltimateFlora_15Billion_30ct.psd</t>
  </si>
  <si>
    <t>Walmart Assets/Image Library/Health Beauty and Pharmacy/Vitamins and Supplements/30591562_RenewLife_UltimateFlora_15Billion_30ct_FR.psd</t>
  </si>
  <si>
    <t>Ult Flora 50B 20's</t>
  </si>
  <si>
    <t>Renew Life® Ultimate Flora® Critical Care Probiotics 50 Billion</t>
  </si>
  <si>
    <t>30591563</t>
  </si>
  <si>
    <t>Walmart Assets/Image Library/Health Beauty and Pharmacy/Vitamins and Supplements/30591563_RenewLife_UltimateFlora_20Billion_20ct.psd</t>
  </si>
  <si>
    <t>Walmart Assets/Image Library/Health Beauty and Pharmacy/Vitamins and Supplements/30591563_RenewLife_UltimateFlora_20Billion_20ct_FR.psd</t>
  </si>
  <si>
    <t>Ultimate Flora 30 Billion</t>
  </si>
  <si>
    <t>Ult Flora 30B 30s</t>
  </si>
  <si>
    <t>WK25DIGITALDIGESTCONTENT</t>
  </si>
  <si>
    <t>GRM BASIC TEE</t>
  </si>
  <si>
    <t>Maternity Basic Tee</t>
  </si>
  <si>
    <t>31437880</t>
  </si>
  <si>
    <t>GMY81003LM BLACK GREEN GRAY PINK NAVYSTRIPE
BASIC TEE
DIGITAL FLYER PAGE</t>
  </si>
  <si>
    <t>/Volumes/Walmart Assets/Image Library/Apparel/Womens/00000000_George_Ladies_MaternityBasicTee.psd</t>
  </si>
  <si>
    <t>31437885</t>
  </si>
  <si>
    <t>31437892</t>
  </si>
  <si>
    <t>31437897</t>
  </si>
  <si>
    <t>30348957</t>
  </si>
  <si>
    <t>GMY81109LD WHITE DOT, GREY, NAVY STRIPE, GRAY STRIPE
NURSING CAMI
DIGITAL FLYER PAGE</t>
  </si>
  <si>
    <t>/Volumes/Walmart Assets/Image Library/Apparel/Womens/00000000_George_Ladies_MaternityNursingCami.psd</t>
  </si>
  <si>
    <t>30345640</t>
  </si>
  <si>
    <t>31421387</t>
  </si>
  <si>
    <t>GMY83002LM GRAY, DARK NAVY
MATERNITY JEGGING
DIGITAL FLYER PAGE</t>
  </si>
  <si>
    <t>LIC MAT TEE MICKEY</t>
  </si>
  <si>
    <t>Maternity Licensed Tee</t>
  </si>
  <si>
    <t>31431801</t>
  </si>
  <si>
    <t xml:space="preserve">MICKEY, PEANUTS, BLUE JAYS TEES
DIGITAL FLYER PAGE </t>
  </si>
  <si>
    <t>/Volumes/Production/Work In Progress/2018/Digests/74414_WK25_Jul12_Digest/74414_WK25_Pages/74414_WK25_Digital_01/74414_Peanuts_Maternity_Tees.psd</t>
  </si>
  <si>
    <t>LIC MAT TEE PEANUTS</t>
  </si>
  <si>
    <t>31431811</t>
  </si>
  <si>
    <t>Production/Work In Progress/2018/Digests/74414_WK25_Jul12_Digest/74414_WK25_Pages/74414_WK25_Digital_01/74414_Peanuts_Maternity_Tees.psd</t>
  </si>
  <si>
    <t>LIC MAT TEE JAYS</t>
  </si>
  <si>
    <t>31431817</t>
  </si>
  <si>
    <t>GRM JERSEY TANK</t>
  </si>
  <si>
    <t>Maternity Tank Top</t>
  </si>
  <si>
    <t>30533321</t>
  </si>
  <si>
    <t>GMY81011LM 
BLACK BLUE FIG GREEN GRAY
DIGITAL FLYER PAGE</t>
  </si>
  <si>
    <t>/Volumes/Walmart Assets/Image Library/Apparel/Womens/00000000_George_Ladies_MaternityTankTop.psd</t>
  </si>
  <si>
    <t>30533327</t>
  </si>
  <si>
    <t>31438316</t>
  </si>
  <si>
    <t>31438317</t>
  </si>
  <si>
    <t>Espresso Furniture</t>
  </si>
  <si>
    <t>KID ALICE GLIDER GREY</t>
  </si>
  <si>
    <t>Kidilove Alice Glider Chair</t>
  </si>
  <si>
    <t>31326593</t>
  </si>
  <si>
    <t>Available online only.</t>
  </si>
  <si>
    <t>699</t>
  </si>
  <si>
    <t>399</t>
  </si>
  <si>
    <t>Production/Work In Progress/2018/Digests/74414_WK25_Jul12_Digest/74414_WK25_Pages/74414_WK25_Digital_02/74414_Nursery_Furniture_Grey.psd</t>
  </si>
  <si>
    <t>KIDL ALICE GLIDER CHARC</t>
  </si>
  <si>
    <t>31326592</t>
  </si>
  <si>
    <t>Graco Lauren Convertible Crib - Pebble Gray                                                         </t>
  </si>
  <si>
    <t>Graco Lauren Convertible Crib
Pebble Gray.</t>
  </si>
  <si>
    <t>31243500</t>
  </si>
  <si>
    <t>white furniture</t>
  </si>
  <si>
    <t>Classic Dresser White</t>
  </si>
  <si>
    <t>Concord Baby White Classic Dresser Changer</t>
  </si>
  <si>
    <t>30696847</t>
  </si>
  <si>
    <t>499</t>
  </si>
  <si>
    <t>99.03</t>
  </si>
  <si>
    <t>Carson Crib White</t>
  </si>
  <si>
    <t>Concord Baby Carson 4-in-1 White Convertible Crib</t>
  </si>
  <si>
    <t>30517089</t>
  </si>
  <si>
    <t>155</t>
  </si>
  <si>
    <t>Austin Glider White</t>
  </si>
  <si>
    <t>Concord Baby Austin Swivel Glider Recliner
White.</t>
  </si>
  <si>
    <t>30526882</t>
  </si>
  <si>
    <t>Wk25Final</t>
  </si>
  <si>
    <t>XINET: 31097449_MapleLeaf_Chicken_BeautyShot_CC_V2.psd
31097449_MapleLeaf_AirChilledChicken_V2.psd</t>
  </si>
  <si>
    <t>We might be getting a new sample. Stay tuned. For now, pls move forward with existing images.</t>
  </si>
  <si>
    <t>Beauty  shot: Media Bank :  
PorkLoinRib_Sirloin_Chop.eps
Pack shot : Xinet : 31105646_MapleLeaf_PorkLoinRibandSirloinChops_Pkg_V2.psd</t>
  </si>
  <si>
    <t>4.85</t>
  </si>
  <si>
    <t>Product of Mexico. No. 1 Grade.</t>
  </si>
  <si>
    <t>Pick up WK02_18_SC_01_E_L_ON.pdf</t>
  </si>
  <si>
    <t xml:space="preserve">Walmart Assets/Image Library/Fruits and Vegetables/Fruits/30428330_Green_Red_Grapes_cc_V2.psd
</t>
  </si>
  <si>
    <t>WK25FINAL</t>
  </si>
  <si>
    <t>2.7</t>
  </si>
  <si>
    <t>2.6</t>
  </si>
  <si>
    <t>Aurora Extra Virgin Olive Oil</t>
  </si>
  <si>
    <t>3.2</t>
  </si>
  <si>
    <t>NUTELLA 725G
PICK UP IMAGE FROM WK 7.</t>
  </si>
  <si>
    <t>1.9</t>
  </si>
  <si>
    <t>Pick up WK21 SC 2018 Page 2 ONTARIO</t>
  </si>
  <si>
    <t>Div 1 Only. Dual Block. 
Images by Zone</t>
  </si>
  <si>
    <t>Pick up WK21 SC 2018 Page 2 WEST</t>
  </si>
  <si>
    <t>Pick up WK21 SC 2018 Page 2 ATL</t>
  </si>
  <si>
    <t>Pick up WK21 SC 2018 Page 2 QUEBEC</t>
  </si>
  <si>
    <t>30302581/30302806/30303247/30303704</t>
  </si>
  <si>
    <t>Div 1 Only</t>
  </si>
  <si>
    <t>GIWC</t>
  </si>
  <si>
    <t>30242995</t>
  </si>
  <si>
    <t>Walmart Assets/Image Library/Fruits and Vegetables/Fruits/30145113_Cherries_V2.psd</t>
  </si>
  <si>
    <t>30242994</t>
  </si>
  <si>
    <t>Your Fresh Market™ Canadian Angus Beef Bottom Boneless Sirloin Tri-Tip Steak
Cut from Canada AAA Angus.</t>
  </si>
  <si>
    <t>Pick up WK15_18_SC_02_E_ON.pdf</t>
  </si>
  <si>
    <t>Your Fresh Market™ Western Canadian Angus Beef Bottom Boneless Sirloin Tri-Tip Steak
Cut from Canada AAA Angus.</t>
  </si>
  <si>
    <t>Burgers de boeuf Angus Notre Excellence</t>
  </si>
  <si>
    <t>Beefsteak Tomatoes or Mini Cucumbers</t>
  </si>
  <si>
    <t>Pick up  WK03_18_SC_02_B_LS_QC.pdf (Combine to show in one image. Add background.)</t>
  </si>
  <si>
    <t>HERO OFFER
Offers vary by zone</t>
  </si>
  <si>
    <t>SAVOURA 
ADQ</t>
  </si>
  <si>
    <t>Savoura Beefsteak Tomatoes</t>
  </si>
  <si>
    <t>Pick up  WK03_18_SC_02_B_LS_QC.pdf  (Add background.)</t>
  </si>
  <si>
    <t>Media Bank : Green_red_leaf_Lettuce.psd. (Add background)</t>
  </si>
  <si>
    <t>TOMATO BEEFSTEAK GH /Mini Cucumbers 2lb</t>
  </si>
  <si>
    <t>LETTUCE LEAF GREEN /LETTUCE LEAF RED</t>
  </si>
  <si>
    <t>21 2017</t>
  </si>
  <si>
    <t>Maple Leaf Prime Fresh Air-Chilled Ground Turkey or Raised Without Antibiotics Ground Chicken
454 g.</t>
  </si>
  <si>
    <t>Dinde hachée fraîche refroidie à l’air ou poulet haché Prime élevé sans antibiotiques Maple Leaf
454 g.</t>
  </si>
  <si>
    <t>BEAUTY : MEDIA BANK: LeanGroundBeefandPork_Blend_Burger_Overhead.psd
Pick up WK04_18_SC_02_E_LS_ON.pdf</t>
  </si>
  <si>
    <t>HERO OFFER
Images + copy vary by East vs west 
Buy 2 for $12 or $6.97 ea</t>
  </si>
  <si>
    <t>Walmart Assets/Image Library/Meat and Seafood/Poultry/00000000_YFM_ChickenBurger_OH.psd</t>
  </si>
  <si>
    <t>Maple Leaf Prime Fresh Air-Chilled Ground Chicken or Turkey
454 g.</t>
  </si>
  <si>
    <t>Pick up WK04_18_SC_02_E_LS_MB_SK_AB.pdf</t>
  </si>
  <si>
    <t>BEAUTY : MEDIA BANK: LeanGroundBeefandPork_Blend_Burger_Overhead.psd
Pick up WK04_18_SC_02_E_LS_MB_SK_AB.pdf</t>
  </si>
  <si>
    <t>BEAUTY : MEDIA BANK: LeanGroundBeefandPork_Blend_Burger_Overhead.psd
PACK : Pick up WK04_18_SC_02_E_LS_ON.pdf</t>
  </si>
  <si>
    <t>Pick up Beauty and Pack shot : Week 20 SC 2018 Page 2 Ontario</t>
  </si>
  <si>
    <t>HERO OFFER
Dual Block</t>
  </si>
  <si>
    <t>Avocados or Red Mangoes</t>
  </si>
  <si>
    <t>Pick up WK09_18_SC_03_E_LS_ON.pdf</t>
  </si>
  <si>
    <t>Pick up WK06_18_SC_03_B_LS_ON.pdf</t>
  </si>
  <si>
    <t>Hostess Snack Cakes or Tarts
Assorted varieties. 225 g – 320 g.</t>
  </si>
  <si>
    <t>Image Uploaded at Content: 31555849_31555848_HOSTESS_RAINBOW_BROWNIE_W_252G_ONWEST</t>
  </si>
  <si>
    <t>offers vary by zone. Please ensure accuracy of the offers by zone. 
(Show hostess in ON and WEST)</t>
  </si>
  <si>
    <t>Hostess Snack Cakes or Tarts
Assorted varieties. 252 g – 320 g.</t>
  </si>
  <si>
    <t>Vachon Snack Cakes or Tarts
Assorted varieties. 225 g – 320 g.</t>
  </si>
  <si>
    <t>offers vary by zone. Please ensure accuracy of the offers by zone. 
(Show vachon in QC and ATL)</t>
  </si>
  <si>
    <t>Pick up Week 23 SC Page 2 2018 - ONTARIO</t>
  </si>
  <si>
    <t>Pick up Week 23 SC Page 2 2018 - QUEBEC</t>
  </si>
  <si>
    <t>Maple Leaf Greenfield Deli Meats</t>
  </si>
  <si>
    <t>Pick up Week 23 SC 2018 Page 2</t>
  </si>
  <si>
    <t>Buy 2 for $15 or 7.97-8.47 ea</t>
  </si>
  <si>
    <t>Walmart Assets/Image Library/Meat and Seafood/Poultry/00000000_Chicken_Strips_BeautyShot.psd</t>
  </si>
  <si>
    <t>Great Value Potato Chips</t>
  </si>
  <si>
    <t>GV 200G ALL DR RIP-L</t>
  </si>
  <si>
    <t>30428053</t>
  </si>
  <si>
    <t>30428053_30428339_79953_GV_AllDressedRippleChips_200g.eps</t>
  </si>
  <si>
    <t>WM_Private_Label_Library/Great Value/Dept 92 Grocery Dry Goods/Salty Snacks/EPS/30428053_79953_GV_AllDressedRippleChips_200g.eps</t>
  </si>
  <si>
    <t>30428339</t>
  </si>
  <si>
    <t>Seeds of Change Rice</t>
  </si>
  <si>
    <t>3/$7</t>
  </si>
  <si>
    <t>Christie Crackers
Assorted varieties. 100 g – 250 g.</t>
  </si>
  <si>
    <t>Christie Crackers_x000D_Types variés. 100 g – 250 g.</t>
  </si>
  <si>
    <t>*Please note the sizes should be: 100-250. Line mention "Selected varieties"</t>
  </si>
  <si>
    <t>SunRype Juices or Drinks 
Assorted varieties.</t>
  </si>
  <si>
    <t>AA10A SUNNY D (Ontario/Atlantic), PICK UP WK.20
OASIS 960ML (Quebec) PICK UP WK.19
 SUNRYPE 1.36L (West) PICK UP WK.4</t>
  </si>
  <si>
    <t>Great Value Natural Spring Water
24 x 500 mL.</t>
  </si>
  <si>
    <t>Great Value Sparkling Water 12-Pack</t>
  </si>
  <si>
    <t>Paq. de 12 canettes _x000D_d’eau gazéifiée Great Value</t>
  </si>
  <si>
    <t>/Volumes/WM_Private_Label_Library/Great Value/Dept 92 Grocery Dry Goods/Water/EPS/31381340_GV_MandarinOrangeSparklingWater_12x355ml_L_UPC628915552638.psd</t>
  </si>
  <si>
    <t>0.9</t>
  </si>
  <si>
    <t>WK 24 Gas promo box</t>
  </si>
  <si>
    <t>Kelloggs Family Cereal  - Kelloggs Cash for Gas Promotion
PICK UP IMAGE FROM WK 24.  Special image with the promotion above.</t>
  </si>
  <si>
    <t>Great Value Thin Crust or Rising Crust Frozen Pizza _x000D_Types variés. 555 g – 630 g.</t>
  </si>
  <si>
    <t>Great Value Fruit Cups
Assorted varieties. 4 x 113 mL.</t>
  </si>
  <si>
    <t>Great Value Fruit Cups_x000D_Types variés. 4 x 113 ml.</t>
  </si>
  <si>
    <t>Great Value Granola or Cereal Bars</t>
  </si>
  <si>
    <t>Great Value Canned Beans
Assorted varieties and sizes.</t>
  </si>
  <si>
    <t>Great Value Canned Beans_x000D_Types et formats variés.</t>
  </si>
  <si>
    <t>McCafé Ground Coffee 950 g or McCafé K-Cups 30s</t>
  </si>
  <si>
    <t>pick up from week 11, 2018</t>
  </si>
  <si>
    <t>Essuie-tout</t>
  </si>
  <si>
    <t>Garnier Fructis Shampoo 370 mL or Conditioner 354 mL</t>
  </si>
  <si>
    <t>Gillette Premium 5-Blade Razor
Assorted types.</t>
  </si>
  <si>
    <t>Always Pads 36 – 62s or Liners 136s
Includes Ultra, Maxi and Xtra Protection. Selected varieties.</t>
  </si>
  <si>
    <t>1.2</t>
  </si>
  <si>
    <t>Lotion Aveeno _x000D_pour les mains _x000D_ou le corps</t>
  </si>
  <si>
    <t>1.1</t>
  </si>
  <si>
    <t>Downy Liquid Fabric Softener or Downy Scent Beads 442 g</t>
  </si>
  <si>
    <t>120 loads</t>
  </si>
  <si>
    <t>Downy Liquid Fabric Softener or Downy Scent Beads 442g</t>
  </si>
  <si>
    <t>442 g</t>
  </si>
  <si>
    <t>Bounce or Gain Dryer Sheets</t>
  </si>
  <si>
    <t>105s</t>
  </si>
  <si>
    <t>Royale_x000D_ 2- or 3-Ply _x000D_Facial Tissue</t>
  </si>
  <si>
    <t>Nourriture Dog Chow de Purina pour chiens</t>
  </si>
  <si>
    <t>Slide MultiCat or Odour Control Cat Litter</t>
  </si>
  <si>
    <t>QC offer: Ensure&amp;Glucerna, 8,97$, item 4073054, image from week 24,2018</t>
  </si>
  <si>
    <t>Jamieson Omega or Probiotic or Time Release B Vitamins
Selected varieties.</t>
  </si>
  <si>
    <t>5.5</t>
  </si>
  <si>
    <t>30684757</t>
  </si>
  <si>
    <t>April FTP:
30684757_Jamieson_Probiotic_10_Billion_14_Strains_60s</t>
  </si>
  <si>
    <t>Walmart Assets/Image Library/Health Beauty and Pharmacy/Vitamins and Supplements/30684757_Jamieson_Probiotic_10Billion_60ct.psd</t>
  </si>
  <si>
    <t>Walmart Assets/Image Library/Health Beauty and Pharmacy/Vitamins and Supplements/30684757_Jamieson_Probiotic_10Billion_60ct_FR.psd</t>
  </si>
  <si>
    <t>RCA 10.1" TABLET W/ KEY</t>
  </si>
  <si>
    <t>RCA 10.1" Tablet with Keyboard</t>
  </si>
  <si>
    <t>April FTP:
30531157_RCA_10in_Tablet</t>
  </si>
  <si>
    <t>Walmart Assets/Image Library/Electronics/Laptops_Computers_Software and Accessories/30531157_RCA_RCT6K03W13H1_AndroidTablet_10in.psd</t>
  </si>
  <si>
    <t>148.9</t>
  </si>
  <si>
    <t>152.5</t>
  </si>
  <si>
    <t>Solid or Printed Reversible Comforter
Twin or double/queen.</t>
  </si>
  <si>
    <t>30614983/7/716030/3</t>
  </si>
  <si>
    <t>Sample submitted at content</t>
  </si>
  <si>
    <t>Do not repeating the description copy 4 times.
comforters are stacked can we show the top comforter corner flipped down to show the reversible.</t>
  </si>
  <si>
    <t>Sterlite</t>
  </si>
  <si>
    <t>Sterlite 68 L Tote</t>
  </si>
  <si>
    <t>30190931/288354/1301458</t>
  </si>
  <si>
    <t>Image : 30288354_30190931_31301458_AquaFuchsiaBlack_Supplied</t>
  </si>
  <si>
    <t>JAN17 68L TOTE</t>
  </si>
  <si>
    <t>31301458</t>
  </si>
  <si>
    <t>30846608/918784/5</t>
  </si>
  <si>
    <t>30918782/3/1360216</t>
  </si>
  <si>
    <t>Sterilite 3 -Drawer Wide Weave Tower</t>
  </si>
  <si>
    <t>30663062/1537877</t>
  </si>
  <si>
    <t>Image provided May 8</t>
  </si>
  <si>
    <t>RCA 0.7-cu. ft. Microwave
_x000D_700 watts. 10 power levels. _x000D_6 one-touch cooking menus.
Also available in black.</t>
  </si>
  <si>
    <t>rca 0.7-cu. ft. Microwave _x000D_700 watts, 10 power levels. _x000D_6 one-touch cooking menus.
Also available in black.</t>
  </si>
  <si>
    <t>Hamilton Beach 3.3-cu. ft. Refrigerator
Removable glass shelves. Freezer compartment. Available in white or black.</t>
  </si>
  <si>
    <t>Hamilton Beach 3.3 cu. ft. Fridge _x000D_Removable glass shelves. Freezer compartment. Available in white and black.</t>
  </si>
  <si>
    <t>PPM
12,6 à encre
noire
12.6 Black
9 à encre de
couleur
9.0 Colour</t>
  </si>
  <si>
    <t>110.25</t>
  </si>
  <si>
    <t>60.25</t>
  </si>
  <si>
    <t>64.5</t>
  </si>
  <si>
    <t>44.50</t>
  </si>
  <si>
    <t>QUIET PLACE DVD</t>
  </si>
  <si>
    <t>A Quiet Place, I Feel Pretty, Super Troopers 2 or Rampage on DVD
Available in-store and online.</t>
  </si>
  <si>
    <t>31547688</t>
  </si>
  <si>
    <t xml:space="preserve">31547688/536335/60502/8935
</t>
  </si>
  <si>
    <t>April FTP:
31547688_A_Quiet_Place_DVD</t>
  </si>
  <si>
    <t>Walmart Assets/Image Library/Movies_Music and Books/BluRay_DVD_Movies/31547688_AQuietPlace_DVD.psd</t>
  </si>
  <si>
    <t>ISLE DOGS DVD</t>
  </si>
  <si>
    <t>31553633</t>
  </si>
  <si>
    <t>31547687/53636/60501/8936</t>
  </si>
  <si>
    <t>April FTP:
31553633_Isle_Of_Dogs_DVD</t>
  </si>
  <si>
    <t>Walmart Assets/Image Library/Movies_Music and Books/BluRay_DVD_Movies/31553633_IsleOfDogs_DVD.psd</t>
  </si>
  <si>
    <t>HP 500 Sheet Copy Paper with 100 Bonus Sheets</t>
  </si>
  <si>
    <t>Crayola 20 CT Super Tip Markers</t>
  </si>
  <si>
    <t>Hilroy</t>
  </si>
  <si>
    <t>Hilroy 32 -Page Exercise Book or 80-Page 1-Subject Notebook 
Assorted colors.</t>
  </si>
  <si>
    <t>Hilroy 32 page Exercise Book or 80 page 1 Subject Notebook 
Assorted Colors</t>
  </si>
  <si>
    <t>26" x 56" Bath Towel</t>
  </si>
  <si>
    <t>31508199/8200/1/2</t>
  </si>
  <si>
    <t>5 Sample Submitted - Show Grey Fuchcia Blue Aqua</t>
  </si>
  <si>
    <t>26 x 56 Bath Towel</t>
  </si>
  <si>
    <t>Cracker Barrel Natural Slices 220 g – 240 g or Amooza Twists 252 g
Assorted types.</t>
  </si>
  <si>
    <t>Walmart Assets/Image Library/Dairy and Eggs/Cheese/30052466_Kraft_Amooza_Twist_MozzCheddar_12ct_252g.psd</t>
  </si>
  <si>
    <t>P’tit Québec Cheese Slices 220 g – 240 g or Amooza Twists 252 g
Assorted types.</t>
  </si>
  <si>
    <t>Huggies Snug &amp; Dry Econo Diapers or Pampers Baby Dry Econo Diapers</t>
  </si>
  <si>
    <t>PMPR BABYDRY EP S3 - 192</t>
  </si>
  <si>
    <t>April FTP:
31546015_Pampers_Baby_Dry_Econo_Diapers_Size_3_192s</t>
  </si>
  <si>
    <t>Walmart Assets/Image Library/Baby/Diapers and Potty Training/Diapers/31546015_Pampers_BabyDry_Econo_Size3_192ct.psd</t>
  </si>
  <si>
    <t>PMPR BABY DRY SE S3 - 168</t>
  </si>
  <si>
    <t>Pampers Baby Dry Super Econo Diapers or Huggies Snug &amp; Dry Mega Colossal Diapers</t>
  </si>
  <si>
    <t>Walmart Assets/Image Library/Baby/Diapers and Potty Training/Diapers/31546035_Pampers_BabyDry_Size3_168ct.psd</t>
  </si>
  <si>
    <t>Good Start Probiotic Stage 1 or 2</t>
  </si>
  <si>
    <t>Minute Maid Orange Juice or Simply Lemonade
Refrigerated. Assorted varieties.</t>
  </si>
  <si>
    <t>Lean Cuisine, _x000D_Stouffers or Bistro Frozen _x000D_Entrees
Assorted varieties. 167 g – 340 g.</t>
  </si>
  <si>
    <t>Repas surgelé Bistro de Stouffer’s ou Cuisine minceur
Types variés. 167 g – 340 g.</t>
  </si>
  <si>
    <t>Paq. de 4 _x000D_coupes de yogourt _x000D_Oikos de Danone
_x000D_Types variés.</t>
  </si>
  <si>
    <t>April FTP:
30205490_Oikos_4x100g_Blueberry</t>
  </si>
  <si>
    <t>Walmart Assets/Image Library/Dairy and Eggs/Yogurt/30205490_Oikos_Blueberry_4x100g.psd</t>
  </si>
  <si>
    <t>Eggo Mickey Mouse Waffle</t>
  </si>
  <si>
    <t>Kellogg’s Eggo Waffles 8-Pack
Frozen.</t>
  </si>
  <si>
    <t>30843069</t>
  </si>
  <si>
    <t>April FTP:
Posted WK 12</t>
  </si>
  <si>
    <t>Walmart Assets/Image Library/Frozen Food/Frozen Breakfast/9122652_Eggo_Original_Waffles_280g_L.psd</t>
  </si>
  <si>
    <t>Walmart Assets/Image Library/Frozen Food/Frozen Breakfast/9122652_Eggo_Original_Waffles_280g_L_FR.psd</t>
  </si>
  <si>
    <t>Walmart Assets/Image Library/Frozen Food/Frozen Breakfast/9122652_Eggo_Original_Waffles_280g_FR.psd</t>
  </si>
  <si>
    <t>Nestlé Real Dairy or Confectionery Tubs_x000D_
Assorted flavours. Frozen.</t>
  </si>
  <si>
    <t>Lancia Pasta
Assorted varieties.</t>
  </si>
  <si>
    <t>Coke 12x355ml or Diet Coke 8x310ml Assorted varities
Coke regular Pick up wk.21
Coke Diet 8x310ml PICK UP WK.20</t>
  </si>
  <si>
    <t>DIET COKE BLOOD ORNG</t>
  </si>
  <si>
    <t>31547613</t>
  </si>
  <si>
    <t>Walmart Assets/Image Library/Drinks/Soft Drinks/31538417_Diet_Coke_ZestyBloodOrange_8x310ml.psd</t>
  </si>
  <si>
    <t>31547565</t>
  </si>
  <si>
    <t>31547603</t>
  </si>
  <si>
    <t>Coke 12x355ml or Diet Coke 8x310ml Assorted varities</t>
  </si>
  <si>
    <t>31547614</t>
  </si>
  <si>
    <t>Wk25GOContent</t>
  </si>
  <si>
    <t>PU Image only, Week 31</t>
  </si>
  <si>
    <t>Yogourt glacé ou dessert glacé Chapman’s
Saveurs variées.</t>
  </si>
  <si>
    <t>BC GO Flyer Store #5777</t>
  </si>
  <si>
    <t>Scotties Supreme Facial Tissue</t>
  </si>
  <si>
    <t>Boîtes de mouchoirs Supreme de Scotties</t>
  </si>
  <si>
    <t>image pick up from GO Week 17.</t>
  </si>
  <si>
    <t>Walmart Assets/Image Library/Household Supplies/Paper Products/31112192_Scotties_Supreme_3ply_6pk.psd</t>
  </si>
  <si>
    <t>Wk25GOFinal</t>
  </si>
  <si>
    <t>XINET: 30661115_GV_BeefBurgers_8x113g_904g_UPC628915011593.psd
 (NO BEAUTY SHOT)</t>
  </si>
  <si>
    <t>WM_Private_Label_Library/Great Value/Dept 93 Meat/Fresh Frozen Beef/EPS/30661115_GV_BeefBurgers_8x113g_904g_UPC628915011593.psd</t>
  </si>
  <si>
    <t>Chapman’s Frozen Yogurt 
Assorted flavours.</t>
  </si>
  <si>
    <t>SpongeTowels Paper Towels</t>
  </si>
  <si>
    <t>Wk26Content</t>
  </si>
  <si>
    <t>Purchase samples and do a new shot OR
 Media Bank: 
EnglishCucumber_Horizontal_CC.psd
49985_ClusterTomatoes_CC.psd</t>
  </si>
  <si>
    <t xml:space="preserve">Walmart Assets/Image Library/Fruits and Vegetables/Fruits/00000000_Tomatoes_Cucumbers_V2.eps
</t>
  </si>
  <si>
    <t xml:space="preserve">TOMATO CLUSTER BAG  </t>
  </si>
  <si>
    <t>SIWC</t>
  </si>
  <si>
    <t>Walmart Assets/Image Library/Meat and Seafood/Bacon_Hot Dogs and Sausage/31095577_MapleLeaf_DeliExpress_Bacon_375g.psd</t>
  </si>
  <si>
    <t>WK26CONTENT</t>
  </si>
  <si>
    <t>WK06_18_SC_08_E_L_WEST</t>
  </si>
  <si>
    <t>Walmart Assets/Image Library/Frozen Food/Ice Cream and Treats/30570372_Christie_ChipsAhoy_1.5L.psd</t>
  </si>
  <si>
    <t>Walmart Assets/Image Library/Frozen Food/Ice Cream and Treats/30570372_Christie_ChipsAhoy_1.5L_FR.psd</t>
  </si>
  <si>
    <t>CONF-CHPSAHOY-1.5L-A</t>
  </si>
  <si>
    <t>WK19_18_D1_02_E_NB_NS_NL</t>
  </si>
  <si>
    <t>Walmart Assets/Image Library/Dairy and Eggs/Yogurt/9077663_Danone_Activia_Fibres_12x100g.psd</t>
  </si>
  <si>
    <t>Red Path Sugar 2kg, East stores 
Red Path Sugar 4kg, West  
Pick up images from wk 25 tab.</t>
  </si>
  <si>
    <t>NF 10PK HANGER-WHITE</t>
  </si>
  <si>
    <t>Neatfreak 10-Pack Hangers. Available in assorted colours.</t>
  </si>
  <si>
    <t>Pickup Art 
WK49_18_SC_05_E_LS_ON_NB_NS_PE_WEST.pdf</t>
  </si>
  <si>
    <t>NF 10PK HANGER-BLACK</t>
  </si>
  <si>
    <t>Dual Block
D1 Only</t>
  </si>
  <si>
    <t>Villaggio _x000D_Sliced Bread 
Assorted varieties. 510 g.</t>
  </si>
  <si>
    <t>Dual Block
D1 Only
Was price Range 2.98-3.68
Save up to 1.20</t>
  </si>
  <si>
    <t>8109150/915</t>
  </si>
  <si>
    <t>Dual Block
D1 Only
QC - see in store for price (do not call out retail)
Save Storey TBD</t>
  </si>
  <si>
    <t>JUMBO PINEAPPLE CREATIVE</t>
  </si>
  <si>
    <t>Your Fresh Market™ Hummus and Dips
Assorted varieties. 454 g</t>
  </si>
  <si>
    <t>YFM SPINACH DIP</t>
  </si>
  <si>
    <t>30706671</t>
  </si>
  <si>
    <t>WM_Private_Label_Library/Your Fresh Market/Dept 80 Deli/EPS/30706671_YFM_SpinachDip_454g_UPC628915642452.psd</t>
  </si>
  <si>
    <t>Walmart Assets/Image Library/Dairy and Eggs/Cheese/30033471_Silani_Provolone_Slices_300g.psd</t>
  </si>
  <si>
    <t>USE 2ND HERO BLOCK FOR CREATIVE TREATMENT.</t>
  </si>
  <si>
    <t xml:space="preserve">     Cherries (local)</t>
  </si>
  <si>
    <t>Cherries (local)</t>
  </si>
  <si>
    <t>Walmart Assets/Image Library/Meat and Seafood/Bacon_Hot Dogs and Sausage/00000000_MapleLeaf_DeliExpress_Wieners_BeautyShot.psd</t>
  </si>
  <si>
    <t>CANADIAN CHICKEN FARMER LOGO</t>
  </si>
  <si>
    <t>folgers Ground Coffee or Van Houtte or Timothy K-Cups 12s</t>
  </si>
  <si>
    <t>Mango 3 pack</t>
  </si>
  <si>
    <t>31547032</t>
  </si>
  <si>
    <t>Sample sent to SJC - May 18</t>
  </si>
  <si>
    <t>Walmart Assets/Image Library/Fruits and Vegetables/Fruits/9476745_Red_Mangoes.psd</t>
  </si>
  <si>
    <t>Walmart Assets/Image Library/Fruits and Vegetables/Fruits/9476745_Red_Mangoes_3pk.psd</t>
  </si>
  <si>
    <t>31531875</t>
  </si>
  <si>
    <t>South Africa</t>
  </si>
  <si>
    <t>25 2018</t>
  </si>
  <si>
    <t>Walmart Assets/Image Library/Bakery/Bread/31140846_TheBakery_FrenchBaguette_BeautyShot_V3.psd</t>
  </si>
  <si>
    <t>46 or 40 2016</t>
  </si>
  <si>
    <t xml:space="preserve">Quebec (do not show price, see store for price)
 </t>
  </si>
  <si>
    <t>Walmart Assets/Image Library/Bakery/Bread/30567845_Bon_Matin_14Grain_Bread_675g.psd</t>
  </si>
  <si>
    <t>MULTI_SAVE 2 for $5.00 or $2.97 each</t>
  </si>
  <si>
    <t>AA4C&amp;D Coke or Coke Zero 6x710ml Assorted Varieties
please picture Coke and Coke Zero pick up wk.19</t>
  </si>
  <si>
    <t xml:space="preserve">Hereford Corned Beef 
</t>
  </si>
  <si>
    <t>HLMNS MAYO REAL BS</t>
  </si>
  <si>
    <t>Hellmann’s Mayonnaise or Sauce
Assorted varieties and sizes.</t>
  </si>
  <si>
    <t>30354384</t>
  </si>
  <si>
    <t>WK24_17_SC_05_B_LS_QC</t>
  </si>
  <si>
    <t>Walmart Assets/Image Library/Dry Grocery/Condiments and Toppings/30354385_Hellmanns_Real_Mayonnaise_750ml.psd</t>
  </si>
  <si>
    <t>HERO1- WEEKLY SHOP</t>
  </si>
  <si>
    <t>HERO2- WEEKLY SHOP</t>
  </si>
  <si>
    <t>HERO3- WEEKLY SHOP</t>
  </si>
  <si>
    <t>HERO4- WEEKLY SHOP</t>
  </si>
  <si>
    <t>FRUITOPIA BLUEBERRY</t>
  </si>
  <si>
    <t>31184289</t>
  </si>
  <si>
    <t>WK17_18_SC_03_B_NB</t>
  </si>
  <si>
    <t>Walmart Assets/Image Library/Drinks/Juice/31184289_Fruitopia_Blueberry_Watermelon_1.75L.psd</t>
  </si>
  <si>
    <t>Walmart Assets/Image Library/Drinks/Juice/31184289_Fruitopia_Blueberry_Watermelon_1.75L_FR.psd</t>
  </si>
  <si>
    <t>Folgers Ground Coffee or  Van Houtte 12ct K Cups
Please show one sku of Folgers and another of Van Houtte 12ct Kcups</t>
  </si>
  <si>
    <t>Kellogg’s Pop-Tarts or Special K Bars
Assorted types and sizes.</t>
  </si>
  <si>
    <t>Kellogg's Poptarts/ Special K bars</t>
  </si>
  <si>
    <t>SPK STRW CRISPS</t>
  </si>
  <si>
    <t>31321983</t>
  </si>
  <si>
    <t>WK31_17_SC_10_B_LS_NB</t>
  </si>
  <si>
    <t>Walmart Assets/Image Library/Dry Grocery/Snacks/31321983_Kelloggs_SpecialK_FruitCrisps_Strawberry.psd</t>
  </si>
  <si>
    <t>Walmart Assets/Image Library/Dry Grocery/Snacks/31321983_Kelloggs_SpecialK_FruitCrisps_Strawberry_FR.psd</t>
  </si>
  <si>
    <t>WK 18</t>
  </si>
  <si>
    <t>G Mills Honey Nut Cheerios, Lucky Charms Family cereal
Pick up images from wk 18 tab.</t>
  </si>
  <si>
    <t>Image of item #31463658 &amp; #31463660 have been saved in the W drive on April 17th, 2018</t>
  </si>
  <si>
    <t>DOVE WHITE 8X90G</t>
  </si>
  <si>
    <t>Dove  8-Bar Soap, Dove Body Wash 650ML, Dove/Dove Men Foaming Body Wash  400ML</t>
  </si>
  <si>
    <t>278327</t>
  </si>
  <si>
    <t>Images  saved on W drive</t>
  </si>
  <si>
    <t>Pallet 31320261
- BRAND SAVER
Show two images in ad block
Use 2.4L &amp; 4ct roundel</t>
  </si>
  <si>
    <t>pick up from week 16, 2018</t>
  </si>
  <si>
    <t>ALW RDT INF 42 S</t>
  </si>
  <si>
    <t>Always Pads 36-50's or Tampax Tampons 50's. Includes Infinity &amp; Pearl. Selected varieties.</t>
  </si>
  <si>
    <t>30555557</t>
  </si>
  <si>
    <t>April FTP:
30555557_ALWAYS_RADIANT_PADS_SIZE1_REGULAR_42s</t>
  </si>
  <si>
    <t>Walmart Assets/Image Library/Health Beauty and Pharmacy/Personal Care/30555557_Always_Radiant_Pads_Regular_42ct.psd</t>
  </si>
  <si>
    <t>TPX PRL REG 50</t>
  </si>
  <si>
    <t>31330835</t>
  </si>
  <si>
    <t>April FTP:
31330835_TAMPAX_PEARL_REGULAR_Unscented_50s</t>
  </si>
  <si>
    <t>Walmart Assets/Image Library/Health Beauty and Pharmacy/Personal Care/31330835_Tampax_Pearl_Regular_Unscented_50ct.psd</t>
  </si>
  <si>
    <t>Image of item #204529 &amp; #30293410 have been save d in the W drive on April 17th, 2018</t>
  </si>
  <si>
    <t>- BRAND SAVER
show two images in ad block
Use 96wl &amp; 72ct roundel</t>
  </si>
  <si>
    <t>pk up image week 17, 2018</t>
  </si>
  <si>
    <t>Purina® Beggin' Strips®
Assorted varieties.</t>
  </si>
  <si>
    <t>QC offer, Ensure &amp; Glucerna, 8.97$, item 4073054, week 25, 2018</t>
  </si>
  <si>
    <t>POLYSPORIN PLUS PAIN</t>
  </si>
  <si>
    <t>POLYSPORIN™ Ointment 15g</t>
  </si>
  <si>
    <t>4075297</t>
  </si>
  <si>
    <t>QC offer, Jamieson Mélatonine, 8.97$, item 30672197, image from week 11, 2018</t>
  </si>
  <si>
    <t>Walmart Assets/Image Library/Health Beauty and Pharmacy/Pharmacy/4075297_Polysporin_Plus_Pain_Relief_15g.psd</t>
  </si>
  <si>
    <t>Walmart Assets/Image Library/Health Beauty and Pharmacy/Pharmacy/4075297_Polysporin_Plus_Pain_Relief_15g_FR.psd</t>
  </si>
  <si>
    <t>RULER ASST ENDCAP</t>
  </si>
  <si>
    <t>Highlighters, Scissors, Rulers, Sharpeners and other school supplies .</t>
  </si>
  <si>
    <t>30799824</t>
  </si>
  <si>
    <t xml:space="preserve">Maped Logo </t>
  </si>
  <si>
    <t>Walmart Assets/Image Library/Office Crafts and Party Supplies/Office Supplies/00000000_Maped_Ruler_Endcap_GroupShot.psd</t>
  </si>
  <si>
    <t>Walmart Assets/Image Library/Office Crafts and Party Supplies/Office Supplies/00000000_Maped_Ruler_Endcap_Transparent.psd</t>
  </si>
  <si>
    <t>Walmart Assets/Image Library/Office Crafts and Party Supplies/Office Supplies/00000000_Maped_Ruler_Endcap_Pink.psd</t>
  </si>
  <si>
    <t>Walmart Assets/Image Library/Office Crafts and Party Supplies/Office Supplies/00000000_Maped_Ruler_Endcap_Orange.psd</t>
  </si>
  <si>
    <t>Walmart Assets/Image Library/Office Crafts and Party Supplies/Office Supplies/00000000_Maped_Ruler_Endcap_Green.psd</t>
  </si>
  <si>
    <t>Walmart Assets/Image Library/Office Crafts and Party Supplies/Office Supplies/00000000_Maped_Ruler_Endcap_Blue.psd</t>
  </si>
  <si>
    <t>START SOFT SCISSORS</t>
  </si>
  <si>
    <t>30799810</t>
  </si>
  <si>
    <t>Walmart Assets/Image Library/Office Crafts and Party Supplies/Office Supplies/30799810_Maped_StartSoftScissors_Red.psd</t>
  </si>
  <si>
    <t>Walmart Assets/Image Library/Office Crafts and Party Supplies/Office Supplies/30799810_Maped_StartSoftScissors_Pink.psd</t>
  </si>
  <si>
    <t>Walmart Assets/Image Library/Office Crafts and Party Supplies/Office Supplies/30799810_Maped_StartSoftScissors_Blue.psd</t>
  </si>
  <si>
    <t>HIGHLIGHTER ASST EC</t>
  </si>
  <si>
    <t>30799823</t>
  </si>
  <si>
    <t>Walmart Assets/Image Library/Office Crafts and Party Supplies/Office Supplies/30799823_Maped_Highlighter_Yellow.psd</t>
  </si>
  <si>
    <t>Walmart Assets/Image Library/Office Crafts and Party Supplies/Office Supplies/30799823_Maped_Highlighter_Yellow_V2.psd</t>
  </si>
  <si>
    <t>Walmart Assets/Image Library/Office Crafts and Party Supplies/Office Supplies/30799823_Maped_Highlighter_Purple.psd</t>
  </si>
  <si>
    <t>Walmart Assets/Image Library/Office Crafts and Party Supplies/Office Supplies/30799823_Maped_Highlighter_Pink.psd</t>
  </si>
  <si>
    <t>Walmart Assets/Image Library/Office Crafts and Party Supplies/Office Supplies/30799823_Maped_Highlighter_Orange.psd</t>
  </si>
  <si>
    <t>Walmart Assets/Image Library/Office Crafts and Party Supplies/Office Supplies/30799823_Maped_Highlighter_Green.psd</t>
  </si>
  <si>
    <t>Walmart Assets/Image Library/Office Crafts and Party Supplies/Office Supplies/30799823_Maped_Highlighter_Blue.psd</t>
  </si>
  <si>
    <t>VERTICAL SHARPENER</t>
  </si>
  <si>
    <t>30799819</t>
  </si>
  <si>
    <t>Walmart Assets/Image Library/Office Crafts and Party Supplies/Office Supplies/30799819_Maped_Vertical_Sharpener_Blue.psd</t>
  </si>
  <si>
    <t>Walmart Assets/Image Library/Office Crafts and Party Supplies/Office Supplies/30799819_Maped_Vertical_Sharpener_Green.psd</t>
  </si>
  <si>
    <t>Walmart Assets/Image Library/Office Crafts and Party Supplies/Office Supplies/30799819_Maped_Vertical_Sharpener_Orange.psd</t>
  </si>
  <si>
    <t>Walmart Assets/Image Library/Office Crafts and Party Supplies/Office Supplies/30799819_Maped_Vertical_Sharpener_Pink.psd</t>
  </si>
  <si>
    <t>WOW SWEATSHIRT</t>
  </si>
  <si>
    <t>$5 WOW INFANT TODDLER GIRLS SWEATSHIRT AND JOGGER</t>
  </si>
  <si>
    <t>30593825</t>
  </si>
  <si>
    <t>Sample TBD. Bryce to request from social team. Need Photo on Fig</t>
  </si>
  <si>
    <t>PHOTO ON FIG.</t>
  </si>
  <si>
    <t>Walmart Assets/Image Library/Apparel/Girls/00000000_George_Girls_WowTopJogger.psd</t>
  </si>
  <si>
    <t>GRTG WOW JOGGER</t>
  </si>
  <si>
    <t>30803641</t>
  </si>
  <si>
    <t>30803973</t>
  </si>
  <si>
    <t>GBIG WOW JOGGER</t>
  </si>
  <si>
    <t>30628712</t>
  </si>
  <si>
    <t>GR WOW BABY DOLL</t>
  </si>
  <si>
    <t>GR GIRLS JERSEY TOP</t>
  </si>
  <si>
    <t>30934282</t>
  </si>
  <si>
    <t>Sample sent to studio</t>
  </si>
  <si>
    <t>Walmart Assets/Image Library/Apparel/Girls/30934282_George_Girls_WowJerseyBabyDoll_Grey.psd</t>
  </si>
  <si>
    <t>30934287</t>
  </si>
  <si>
    <t>Walmart Assets/Image Library/Apparel/Girls/30934287_George_Girls_WowJerseyBabyDoll_Pink.psd</t>
  </si>
  <si>
    <t>GR WOW PEPLUM</t>
  </si>
  <si>
    <t>30882977</t>
  </si>
  <si>
    <t>Walmart Assets/Image Library/Apparel/Girls/30882977_George_Girls_WowJerseyTop_Black.psd</t>
  </si>
  <si>
    <t>30882982</t>
  </si>
  <si>
    <t>Walmart Assets/Image Library/Apparel/Girls/30882982_George_Girls_WowJerseyTop_Natural.psd</t>
  </si>
  <si>
    <t>GR AOP DENIM JEGGING</t>
  </si>
  <si>
    <t>GIRLS GR PRINTED JEGGING</t>
  </si>
  <si>
    <t>30746201</t>
  </si>
  <si>
    <t>Walmart Assets/Image Library/Apparel/Girls/30746201_George_Girls_AOPJegging_Blue.psd</t>
  </si>
  <si>
    <t>30746166</t>
  </si>
  <si>
    <t>Walmart Assets/Image Library/Apparel/Girls/30746166_George_Girls_AOPJegging_LtBlue.psd</t>
  </si>
  <si>
    <t>30746153</t>
  </si>
  <si>
    <t>Walmart Assets/Image Library/Apparel/Girls/30746153_George_Girls_AOPJegging_DkBlue.psd</t>
  </si>
  <si>
    <t>GR HUMOUR TABLE TEE</t>
  </si>
  <si>
    <t>GR BOYS GRAPHIC TEE</t>
  </si>
  <si>
    <t>30455077</t>
  </si>
  <si>
    <t>Walmart Assets/Image Library/Apparel/Boys/30455077_George_Boys_PlayOutsideTee.psd</t>
  </si>
  <si>
    <t>30455082</t>
  </si>
  <si>
    <t>Walmart Assets/Image Library/Apparel/Boys/30455082_George_Boys_MeMyselfTee.psd</t>
  </si>
  <si>
    <t>30824060</t>
  </si>
  <si>
    <t>Walmart Assets/Image Library/Apparel/Boys/30824060_George_Boys_LSGraphicTee_Navy.psd</t>
  </si>
  <si>
    <t>30824089</t>
  </si>
  <si>
    <t>Walmart Assets/Image Library/Apparel/Boys/30824089_George_Boys_LSAwesomeTee_Red.psd</t>
  </si>
  <si>
    <t>PULL ON KNIT JOGGER</t>
  </si>
  <si>
    <t>GR BOYS JOGGER</t>
  </si>
  <si>
    <t>30918112</t>
  </si>
  <si>
    <t>Walmart Assets/Image Library/Apparel/Boys/00000000_George_Boys_KnitJoggers_Black.psd</t>
  </si>
  <si>
    <t>30918599</t>
  </si>
  <si>
    <t>Walmart Assets/Image Library/Apparel/Boys/30918599_George_Boys_KnitJoggers_Navy.psd</t>
  </si>
  <si>
    <t>30915646</t>
  </si>
  <si>
    <t>Walmart Assets/Image Library/Apparel/Boys/00000000_George_Boys_KnitJoggers_Grey.psd</t>
  </si>
  <si>
    <t>AW OPP BPACK COMICON</t>
  </si>
  <si>
    <t>AW Backpacks</t>
  </si>
  <si>
    <t>31522689</t>
  </si>
  <si>
    <t>Walmart Assets/Image Library/Bags_Packs_Luggage/Handbags and Accessories/31522689_AW_Backpack_Comicon.psd</t>
  </si>
  <si>
    <t>AW OPP BACKPACK GRY</t>
  </si>
  <si>
    <t>31522688</t>
  </si>
  <si>
    <t>Walmart Assets/Image Library/Bags_Packs_Luggage/Handbags and Accessories/31522688_AW_Backpack_Grey.psd</t>
  </si>
  <si>
    <t>AW BPACK SOLID ROYAL</t>
  </si>
  <si>
    <t>AW 4pc  Backpack Sets</t>
  </si>
  <si>
    <t>31522701</t>
  </si>
  <si>
    <t>Walmart Assets/Image Library/Bags_Packs_Luggage/Backpacks/31522701_AW_Backpack_RoyalBlue_4pcSet.psd</t>
  </si>
  <si>
    <t>Walmart Assets/Image Library/Bags_Packs_Luggage/Backpacks/31522701_AW_Backpack_RoyalBlue_4pcSet_V2.psd</t>
  </si>
  <si>
    <t>AW BKPACK GIRL PLAID</t>
  </si>
  <si>
    <t>31522700</t>
  </si>
  <si>
    <t>Walmart Assets/Image Library/Bags_Packs_Luggage/Handbags and Accessories/31522700_AW_Backpack_Plaid.psd</t>
  </si>
  <si>
    <t>Walmart Assets/Image Library/Bags_Packs_Luggage/Handbags and Accessories/31522700_AW_Backpack_Plaid_V2.psd</t>
  </si>
  <si>
    <t>DIXON PINK PEARL 3</t>
  </si>
  <si>
    <t>Assorted School Supplies  : Correction tape or liquid, 3PK Erasers, HB Pencils , Mechanical Pencils , and Z-Grip Pens</t>
  </si>
  <si>
    <t>30951656</t>
  </si>
  <si>
    <t xml:space="preserve">DIXON AND  ZEBRA Cadoozles LOGOS </t>
  </si>
  <si>
    <t>Walmart Assets/Image Library/Office Crafts and Party Supplies/Office Supplies/30951656_Dixon_Erasers_PinkPearl_3pk.psd</t>
  </si>
  <si>
    <t>Walmart Assets/Image Library/Office Crafts and Party Supplies/00000000_Eraser_ParisKiss.psd</t>
  </si>
  <si>
    <t>Walmart Assets/Image Library/Office Crafts and Party Supplies/00000000_Dixon_CorrectionTape.psd</t>
  </si>
  <si>
    <t>Walmart Assets/Image Library/Office Crafts and Party Supplies/00000000_Dixon_UniversalCorrectionFluid_20ml.psd</t>
  </si>
  <si>
    <t>Walmart Assets/Image Library/Office Crafts and Party Supplies/00000000_Maped_Eraser_Blue.psd</t>
  </si>
  <si>
    <t>Walmart Assets/Image Library/Office Crafts and Party Supplies/00000000_Maped_Eraser_Green.psd</t>
  </si>
  <si>
    <t>Walmart Assets/Image Library/Office Crafts and Party Supplies/00000000_Maped_Eraser_Purple.psd</t>
  </si>
  <si>
    <t>Walmart Assets/Image Library/Office Crafts and Party Supplies/00000000_Maped_Eraser_Red.psd</t>
  </si>
  <si>
    <t>Walmart Assets/Image Library/Office Crafts and Party Supplies/Office Supplies/30912307_Dixon_UniversalCorrectionFluid_20ml_V2.psd</t>
  </si>
  <si>
    <t>DIXON PENCILS 10</t>
  </si>
  <si>
    <t>30951660</t>
  </si>
  <si>
    <t>Walmart Assets/Image Library/Office Crafts and Party Supplies/Office Supplies/30951660_Dixon_HBPencils_10pk.psd</t>
  </si>
  <si>
    <t>Walmart Assets/Image Library/Office Crafts and Party Supplies/Office Supplies/30799792_Cadoozles_Pencil_Zebra_5pk.psd</t>
  </si>
  <si>
    <t>Walmart Assets/Image Library/Office Crafts and Party Supplies/00000000_Zebra_Cadoozles_MechanicalPencils_5pk_V2.psd</t>
  </si>
  <si>
    <t>STICK GEL 2PK BLUE</t>
  </si>
  <si>
    <t>30799790</t>
  </si>
  <si>
    <t>Walmart Assets/Image Library/Office Crafts and Party Supplies/00000000_Zebra_GelPenBlue_2pk.psd</t>
  </si>
  <si>
    <t>Walmart Assets/Image Library/Office Crafts and Party Supplies/00000000_Zebra_GelPenBlack_2pk.psd</t>
  </si>
  <si>
    <t>Walmart Assets/Image Library/Office Crafts and Party Supplies/00000000_Zebra_Cadoozles_MechanicalPencils_5pk.psd</t>
  </si>
  <si>
    <t>Z-GRIP BP 2PK BLUE</t>
  </si>
  <si>
    <t>30799801</t>
  </si>
  <si>
    <t>Walmart Assets/Image Library/Office Crafts and Party Supplies/Office Supplies/30799801_Zebra_BallPointPenBlue_2pk.psd</t>
  </si>
  <si>
    <t>Walmart Assets/Image Library/Office Crafts and Party Supplies/Office Supplies/30799801_Zebra_BallPointPenBlue_2pk_V2.psd</t>
  </si>
  <si>
    <t>Walmart Assets/Image Library/Office Crafts and Party Supplies/Office Supplies/00000000_Zebra_BallPointPenBlack_2pk_V2.psd</t>
  </si>
  <si>
    <t>HIL FASH 120PG 1 SUB</t>
  </si>
  <si>
    <t>Fashion Notebooks 1 subject 120 pages</t>
  </si>
  <si>
    <t>30255639</t>
  </si>
  <si>
    <t xml:space="preserve">HILROY OR PEN &amp; GEAR LOGO </t>
  </si>
  <si>
    <t xml:space="preserve">Walmart Assets/Image Library/Office Crafts and Party Supplies/Office Supplies/00000000_Hilroy_Notebook_Blue_120pg_V2.psd
</t>
  </si>
  <si>
    <t>Walmart Assets/Image Library/Office Crafts and Party Supplies/Office Supplies/00000000_Hilroy_Notebook_Pink_120pg.psd</t>
  </si>
  <si>
    <t>Walmart Assets/Image Library/Office Crafts and Party Supplies/Office Supplies/00000000_Hilroy_Notebook_Turquoise_120pg_V2.psd</t>
  </si>
  <si>
    <t>PG PAPER 120PG 1SUB</t>
  </si>
  <si>
    <t>30585580</t>
  </si>
  <si>
    <t>PG FASH BLK COMP</t>
  </si>
  <si>
    <t>PEN &amp; GEAR FASHION NOTEBOOKS ASSORTED COLORS</t>
  </si>
  <si>
    <t>30779048</t>
  </si>
  <si>
    <t xml:space="preserve">PEN &amp; GEAR LOGO </t>
  </si>
  <si>
    <t>Walmart Assets/Image Library/Office Crafts and Party Supplies/Office Supplies/30779048_PG_FashionNotebook_BlackComp.psd</t>
  </si>
  <si>
    <t>Walmart Assets/Image Library/Office Crafts and Party Supplies/Office Supplies/30779049_PG_FashionNotebook_PinkComp.psd</t>
  </si>
  <si>
    <t>Walmart Assets/Image Library/Office Crafts and Party Supplies/Office Supplies/30779050_PG_FashionNotebook_TealComp.psd</t>
  </si>
  <si>
    <t>Walmart Assets/Image Library/Office Crafts and Party Supplies/Office Supplies/30779051_PG_FashionNotebook_NavyComp.psd</t>
  </si>
  <si>
    <t>PG FASH PINK PLY P P</t>
  </si>
  <si>
    <t>30728394</t>
  </si>
  <si>
    <t>Walmart Assets/Image Library/Office Crafts and Party Supplies/Office Supplies/00000000_PG_FashionNotebook_BlackPly_PandP.psd</t>
  </si>
  <si>
    <t>PG FASH NAVY PLY P P</t>
  </si>
  <si>
    <t>30728396</t>
  </si>
  <si>
    <t>PG FASH TEAL 1SUB NB</t>
  </si>
  <si>
    <t>Pen &amp; Gear Fashion Notebooks
Assorted colours</t>
  </si>
  <si>
    <t>30728386</t>
  </si>
  <si>
    <t>Intex Full Airbed</t>
  </si>
  <si>
    <t>image saved in wdrive</t>
  </si>
  <si>
    <t>Walmart Assets/Image Library/Sports and Recreation/Camping and Accessories/31310930_Intex_FullClassicDowny_Airbed.psd</t>
  </si>
  <si>
    <t>Walmart Assets/Image Library/Sports and Recreation/Camping and Accessories/31310930_Intex_FullClassicDowny_Airbed_LS.psd</t>
  </si>
  <si>
    <t>$5 WOW INFANT TODDLER BOY SWEATSHIRT AND JOGGER</t>
  </si>
  <si>
    <t>30627710</t>
  </si>
  <si>
    <t>Walmart Assets/Image Library/Apparel/Toddler 2T to 5T/00000000_George_Boys_Toddler_WowSShirtJogger.psd</t>
  </si>
  <si>
    <t>WOW JOGGER</t>
  </si>
  <si>
    <t>30593808</t>
  </si>
  <si>
    <t>30802993</t>
  </si>
  <si>
    <t>30627675</t>
  </si>
  <si>
    <t>pick up images from wk 17, page 6, press</t>
  </si>
  <si>
    <t>CH VIARO TS APEX</t>
  </si>
  <si>
    <t>Chicco Viaro Travel System</t>
  </si>
  <si>
    <t>31518167</t>
  </si>
  <si>
    <t>Online only</t>
  </si>
  <si>
    <t>Walmart Assets/Image Library/Baby/Car Seats and Strollers/31518167_Chicco_Viaro_Travel_System.psd</t>
  </si>
  <si>
    <t>HEALTH</t>
  </si>
  <si>
    <t>please feature 2 images, playtex and Munchkin. was 8.97-9.47</t>
  </si>
  <si>
    <t>April FTP:
31271186_Munchkin_Paw_Patrol_Straw_Cup</t>
  </si>
  <si>
    <t>HERO _x000D_DIAPERS</t>
  </si>
  <si>
    <t>West - pick up pampers baby dry image 30637947 (180ct) and huggies snug and dry image 30759109 (180ct) from week 17 WEST PRESS PROOF 
Rest of the Country  -  huggies snug and dry econo diapers pick up 30729927(204ct) /pampers baby dry econo diapers pick up image 30778654 (204ct) - FROM WK 17 ONT PRESS PROOF</t>
  </si>
  <si>
    <t>WK 17, page 8</t>
  </si>
  <si>
    <t>FOOD_x000D_HERO</t>
  </si>
  <si>
    <t>Walmart Assets/Image Library/Baby/Baby Food/31215996_BabyGourmet_SalmonVeggie_PotPie_128ml.psd</t>
  </si>
  <si>
    <t>Walmart Assets/Image Library/Baby/Furniture and Bedding/31445847_Harmony_Playard.psd</t>
  </si>
  <si>
    <t>WK 13 2017, page 23</t>
  </si>
  <si>
    <t>Walmart Assets/Image Library/Baby/Baby Gear/30249828_Harmony_PlayGo_Playard.psd</t>
  </si>
  <si>
    <t>Walmart Assets/Image Library/Baby/Baby Gear/30249828_Harmony_PlayGo_Playard_V2.psd</t>
  </si>
  <si>
    <t>Walmart Assets/Image Library/Baby/Baby Gear/30249828_Harmony_PlayGo_Playard_V3.psd</t>
  </si>
  <si>
    <t>Walmart Assets/Image Library/Baby/Baby Gear/30249828_Harmony_PlayGo_Playard_V4.psd</t>
  </si>
  <si>
    <t>HOT DEAL</t>
  </si>
  <si>
    <t>WK 21 2018, page 6</t>
  </si>
  <si>
    <t>ENFAMIL A+ or Enfamil A+2 or Gentlease A+ Tub Powder</t>
  </si>
  <si>
    <t>WK 16 2018, page 4</t>
  </si>
  <si>
    <t>GENTLSE A+ TUB 629G</t>
  </si>
  <si>
    <t>30193489</t>
  </si>
  <si>
    <t>Walmart Assets/Image Library/Baby/Formula/30193489_Enfamil_APlus_Gentlease_InfantFormula_629g.psd</t>
  </si>
  <si>
    <t>28.87</t>
  </si>
  <si>
    <t>April FTP:
30890522_Similac_Step1_Base_Powder_850g</t>
  </si>
  <si>
    <t>Walmart Assets/Image Library/Baby/Formula/30890522_Similac_Step1_InfantFormula_850g.psd</t>
  </si>
  <si>
    <t xml:space="preserve">PICK UP IMAGES FROM week 17, press proof pg 6 </t>
  </si>
  <si>
    <t>pick up images from week 17 press, PAGE 6</t>
  </si>
  <si>
    <t>WM_Private_Label_Library/Parents Choice/Dept 28 Diapers/EPS/31527394_PC_Diapers_48ct.psd</t>
  </si>
  <si>
    <t>Parent’s Choice Mega bag Diapers</t>
  </si>
  <si>
    <t>April FTP:
31527395_Parents_Choice_Mega_Bag_Diapers_Size4_40s</t>
  </si>
  <si>
    <t>WM_Private_Label_Library/Parents Choice/Dept 28 Diapers/EPS/31527395_PC_BabyDiapers_MegaBag_Size4_40ct.psd</t>
  </si>
  <si>
    <t>WK 22 2018, page 4</t>
  </si>
  <si>
    <t>SOTC- CARIBBEAN</t>
  </si>
  <si>
    <t>Plantain</t>
  </si>
  <si>
    <t>Plaintains</t>
  </si>
  <si>
    <t>Plantains</t>
  </si>
  <si>
    <t>9460596</t>
  </si>
  <si>
    <t>26 2017</t>
  </si>
  <si>
    <t>Walmart Assets/Image Library/Fruits and Vegetables/Vegetables/9460596_Plantains.eps</t>
  </si>
  <si>
    <t>9458489</t>
  </si>
  <si>
    <t>9486174</t>
  </si>
  <si>
    <t>Yucca Root</t>
  </si>
  <si>
    <t>30755162</t>
  </si>
  <si>
    <t>Walmart Assets/Image Library/Fruits and Vegetables/30755162_Yucca_Root.psd</t>
  </si>
  <si>
    <t>30724203</t>
  </si>
  <si>
    <t>30724200</t>
  </si>
  <si>
    <t>PATTY KING BF PATTY MILD</t>
  </si>
  <si>
    <t>Patty King Beef Patties
Mild or spicy.</t>
  </si>
  <si>
    <t>30521351</t>
  </si>
  <si>
    <t>26 2016</t>
  </si>
  <si>
    <t>Walmart Assets/Image Library/Frozen Food/Frozen Meat and Seafood/30521351_PattiKing_JamacianBeefPatties_1.17kg.eps</t>
  </si>
  <si>
    <t>Wk26DigitalContent</t>
  </si>
  <si>
    <t>WMG Dove Masterbrand Digital Flyer</t>
  </si>
  <si>
    <t>Dove Deep Moisture Shower Foam</t>
  </si>
  <si>
    <t>Walmart Assets/Image Library/Health Beauty and Pharmacy/Bath and Body Care/30238164_Dove_ShowerFoam_DeepMoisture_400ml.psd</t>
  </si>
  <si>
    <t>Dove White Beauty Bar 
8 x 90 g.</t>
  </si>
  <si>
    <t>Walmart Assets/Image Library/Health Beauty and Pharmacy/Bath and Body Care/278327_Dove_BeautyBar_White_8x90g_8pk_V2.psd</t>
  </si>
  <si>
    <t>Dove Deep Moisture Body Wash</t>
  </si>
  <si>
    <t>Walmart Assets/Image Library/Health Beauty and Pharmacy/Bath and Body Care/30533751_Dove_DeepMoisture_BodyWash_650mL.psd</t>
  </si>
  <si>
    <t>DV BW COCONUT 650ML</t>
  </si>
  <si>
    <t>Dove Coconut Body Wash</t>
  </si>
  <si>
    <t>30167516</t>
  </si>
  <si>
    <t>Walmart Assets/Image Library/Health Beauty and Pharmacy/Bath and Body Care/30167516_Dove_Coconut_BodyWash_650mL.psd</t>
  </si>
  <si>
    <t>Dove Shea Butter Antiperspirant Stick</t>
  </si>
  <si>
    <t>Walmart Assets/Image Library/Health Beauty and Pharmacy/Personal Care/30866100_Dove_SheaButter_Antiperspirant_Stick_45g.psd</t>
  </si>
  <si>
    <t>Dove Refresh+Care Dry Shampoo or Daily Moisture Conditioner</t>
  </si>
  <si>
    <t>204529/30293410</t>
  </si>
  <si>
    <t>355 mL</t>
  </si>
  <si>
    <t>Walmart Assets/Image Library/Health Beauty and Pharmacy/Hair Care/30293410_Dove_RefreshCareDryShampoo_142g_V2.psd</t>
  </si>
  <si>
    <t>WMG Multi Vendor Digital Flyer</t>
  </si>
  <si>
    <t>LICK'NCRUNCH 737G</t>
  </si>
  <si>
    <t>Three Dog Bakery Biscuits</t>
  </si>
  <si>
    <t>30037440</t>
  </si>
  <si>
    <t>images posted in BOX</t>
  </si>
  <si>
    <t>737 g</t>
  </si>
  <si>
    <t>Walmart Assets/Image Library/Pets/Dogs/30037440_ThreeDogBakery_LickNCrunch_737g.psd</t>
  </si>
  <si>
    <t>Purina® Beggin’ Strips®
Assorted varieties. 708 g.</t>
  </si>
  <si>
    <t>Dog Chow</t>
  </si>
  <si>
    <t>ONE SMBL INDR CAT 7.2kg</t>
  </si>
  <si>
    <t>Purina ONE Dry Cat Food 
6.54 kg – 7.2 kg.</t>
  </si>
  <si>
    <t>30176512</t>
  </si>
  <si>
    <t>Walmart Assets/Image Library/Pets/Cats/30176512_PurinaOne_IndoorAdv_Turkey_7.2kg.psd</t>
  </si>
  <si>
    <t>Walmart Assets/Image Library/Pets/Cats/30176512_PurinaOne_IndoorAdv_Turkey_7.2kg_FR.psd</t>
  </si>
  <si>
    <t xml:space="preserve">ONE CAT TI CHICKEN 6.54kg </t>
  </si>
  <si>
    <t>Purina One Cat 6.54-7.2kg</t>
  </si>
  <si>
    <t>30288464</t>
  </si>
  <si>
    <t>Walmart Assets/Image Library/Pets/Cats/30288464_PurinaOne_RealChicken_6.53kg.psd</t>
  </si>
  <si>
    <t>Walmart Assets/Image Library/Pets/Cats/30288464_PurinaOne_RealChicken_6.53kg_FR.psd</t>
  </si>
  <si>
    <t>BB CRUNCHY PNB 454g</t>
  </si>
  <si>
    <t>Buddy Biscuits</t>
  </si>
  <si>
    <t>30373017</t>
  </si>
  <si>
    <t>Walmart Assets/Image Library/Pets/Dogs/30373017_BuddyBiscuits_CrunchyTreats_454g.psd</t>
  </si>
  <si>
    <t>BB SOFTCHEWY CHK 142g</t>
  </si>
  <si>
    <t>30373021</t>
  </si>
  <si>
    <t>Walmart Assets/Image Library/Pets/Dogs/30373021_BuddyBiscuits_SoftChewyTreats_141g.psd</t>
  </si>
  <si>
    <t>CM TURKEY SLICES 454g</t>
  </si>
  <si>
    <t>Chewmaster Treats</t>
  </si>
  <si>
    <t>30585317</t>
  </si>
  <si>
    <t>Walmart Assets/Image Library/Pets/Dogs/30585317_Chewmasters_TurkeySlices_DogTreat_454g.psd</t>
  </si>
  <si>
    <t>Walmart Assets/Image Library/Pets/Dogs/00000000_Chewmasters_RoastedBeef_DogTreat_300g_FR.psd</t>
  </si>
  <si>
    <t>FINCH FEEDER</t>
  </si>
  <si>
    <t>Finch Feeder</t>
  </si>
  <si>
    <t>31105409</t>
  </si>
  <si>
    <t>Walmart Assets/Image Library/Pets/Wild Birds/31105409_Finch_Feeder.psd</t>
  </si>
  <si>
    <t>ZEUS PET FNTAIN 1.5L</t>
  </si>
  <si>
    <t>Zeus Mini Drinking Fountain</t>
  </si>
  <si>
    <t>30571798</t>
  </si>
  <si>
    <t>24.78</t>
  </si>
  <si>
    <t>Walmart Assets/Image Library/Pets/Dogs/30571798_Zeus_MiniFountain_1.5L.psd</t>
  </si>
  <si>
    <t>LITHIUM PET CLIPPER</t>
  </si>
  <si>
    <t>Lithium-Ion Pet Clipper</t>
  </si>
  <si>
    <t>30350185</t>
  </si>
  <si>
    <t>Walmart Assets/Image Library/Pets/Dogs/30350185_Wahl_Lithium_Pet_ClipperKit.psd</t>
  </si>
  <si>
    <t>2 DR TOP LOAD KENNEL</t>
  </si>
  <si>
    <t>Petmate Top Load Kennel</t>
  </si>
  <si>
    <t>31054786</t>
  </si>
  <si>
    <t>Walmart Assets/Image Library/Pets/Dogs/31054786_Petmate_TopLoad_Kennel.psd</t>
  </si>
  <si>
    <t>Fancy Feast 24-Pack</t>
  </si>
  <si>
    <t>Walmart Assets/Image Library/Pets/Cats/30288427_FancyFeastGrilled_VarietyPack_24x85g.psd</t>
  </si>
  <si>
    <t>Walmart Assets/Image Library/Pets/Cats/30288430_FancyFeastPate_VarietyPack_24x85g.psd</t>
  </si>
  <si>
    <t>Purina ONE _x000D_Dry Dog Food
12 kg – 14 kg.</t>
  </si>
  <si>
    <t>Nourriture sèche Purina ONE _x000D_pour chiens</t>
  </si>
  <si>
    <t>WMG Canada Bread Digital Flyer</t>
  </si>
  <si>
    <t xml:space="preserve">QC - see in store for price (do not call out retail). Save Story; Save 0.50
</t>
  </si>
  <si>
    <t>Lucky</t>
  </si>
  <si>
    <t>31490464</t>
  </si>
  <si>
    <t xml:space="preserve">Lucky Mobile is the carrier. </t>
  </si>
  <si>
    <t>110</t>
  </si>
  <si>
    <t>Walmart Assets/Image Library/Electronics/Cell Phones and Accessories/00000000_LGK4_2017_Phone_Blk_L.psd</t>
  </si>
  <si>
    <t xml:space="preserve">QC - see in store for price (do not call out retail)
</t>
  </si>
  <si>
    <t>Koena Probiotics Woman Daily Cap 30B CFU 30ct</t>
  </si>
  <si>
    <t>Koena Adult Daily 30ct</t>
  </si>
  <si>
    <t>Koena Probiotics Adult Extra-Strength Cap 60B CFU 20ct</t>
  </si>
  <si>
    <t>Wk26Final</t>
  </si>
  <si>
    <t>MediaBank:  BeefsteakTomatoes_H.eps</t>
  </si>
  <si>
    <t>Walmart Assets/Image Library/Fruits and Vegetables/Fruits/00000000_BeefsteakTomatoes_BeautyShot_V2.eps</t>
  </si>
  <si>
    <t>Maple Leaf Deli Express Bacon or Wieners</t>
  </si>
  <si>
    <t>BEAUTY + 
PACKAGE: Sample sent: May 24</t>
  </si>
  <si>
    <t>The size on the sample is incorrect. It reads 3 x 375 g (1.125 kg). We need to change it to read 375 g.</t>
  </si>
  <si>
    <t>WK26FINAL</t>
  </si>
  <si>
    <t>0.3</t>
  </si>
  <si>
    <t>Neatfreak 10-Pack Hangers
Assorted colours.</t>
  </si>
  <si>
    <t>Pickup Art Week 49, Page 5. 
Please specify on flyer that these hangers are also available in different colours, see in-store for details. Same retail $2.48.</t>
  </si>
  <si>
    <t>Pick up Week 23 D1 Front Page</t>
  </si>
  <si>
    <t>Villaggio _x000D_Sliced Bread 
Assorted varieties. 510 g</t>
  </si>
  <si>
    <t>Villaggio _x000D_Sliced Bread 
Assorted varieties.
Also available in Newfoundland, 2.48, Was 3.68, Save 1.20.</t>
  </si>
  <si>
    <t>Add Linelist: Also available in Newfoundland, Was $3.68 Now $2.48 Save $1.20</t>
  </si>
  <si>
    <t>QC See Store For Price Save $0.50 Save Now</t>
  </si>
  <si>
    <t>Jumbo Golden Pineapples</t>
  </si>
  <si>
    <t>Pick up WK23_18_SC_PG02_Print_Ready_June14.pdf</t>
  </si>
  <si>
    <t>Pick up c_Print_Ready_June14.pdf</t>
  </si>
  <si>
    <t>Your Fresh Market™ Meal
Grilled Pork Ribs 800 g (Reg. $12) 
and Potato Wedges 500 g (Reg. $4) 
Feeds a family of 3-4 people.</t>
  </si>
  <si>
    <t>31211985 /446806</t>
  </si>
  <si>
    <t>Pick up WK23_18_SC_02_E_ON.pdf</t>
  </si>
  <si>
    <t>XINET - SHOW TWO CHEESES</t>
  </si>
  <si>
    <t>Produit de l'Ontario. Catégorie Canada n° 1</t>
  </si>
  <si>
    <t>WK24_18_SC_02_E_ON_FINAL.pdf</t>
  </si>
  <si>
    <t>1 quart</t>
  </si>
  <si>
    <t>hero offer</t>
  </si>
  <si>
    <t>WK24_18_SC_02_B_QC_FINAL.pdf</t>
  </si>
  <si>
    <t>Produit des provinces de l'Atlantique</t>
  </si>
  <si>
    <t>Beauty: WK24_18_SC_02_E_ON_FINAL.pdf
Note: New Pack shot sent for ATL for week 24. Please pick new.</t>
  </si>
  <si>
    <t>Walmart Assets/Image Library/Fruits and Vegetables/Fruits/30781373_CountryMagic_Strawberries_ATL_V2_1qt.psd</t>
  </si>
  <si>
    <t>Maple Leaf Deli Express Wieners
375 g – 450 g.</t>
  </si>
  <si>
    <t>Maple Leaf Deli Express Wieners</t>
  </si>
  <si>
    <t>31495509</t>
  </si>
  <si>
    <t>Sample/Image to come</t>
  </si>
  <si>
    <t>Mangos</t>
  </si>
  <si>
    <t>Produit de l'Afrique du Sud</t>
  </si>
  <si>
    <t>Pick up WK25_18_SC_02_E_ON_FINAL.pdf</t>
  </si>
  <si>
    <t>Organic Stonemill Baguette††</t>
  </si>
  <si>
    <t>Bon Matin Grain Bread
Assorted varieties. 400 g – 600 g.</t>
  </si>
  <si>
    <t>Pick up WK12_18_SC_02_B_QC.pdf</t>
  </si>
  <si>
    <t>Xinet - Pack shot (Show two)</t>
  </si>
  <si>
    <t>Buy 2 for $5.00 or $2.97 each</t>
  </si>
  <si>
    <t>Xinet - Pack shot</t>
  </si>
  <si>
    <t>Boeuf salé Hereford</t>
  </si>
  <si>
    <t>Minute Maid Drinks or Fruitopia or Nestea
_x000D_Assorted varieties. 1.75 L.</t>
  </si>
  <si>
    <t>Boisson Minute Maid, Fruitopia ou Nestea
Types variés. 1,75 l.</t>
  </si>
  <si>
    <t>Silk Almond Milk
Assorted varieties. 1.89 L.</t>
  </si>
  <si>
    <t>Boisson d’amandes Silk
Types variés. 1,89 l.</t>
  </si>
  <si>
    <t>Folgers Ground Coffee 920 g or Van Houtte K-Cups 12s</t>
  </si>
  <si>
    <t>Kellogg’s Pop-Tarts or Special K Bars
Assorted types and sizes.</t>
  </si>
  <si>
    <t>SoftSoap Liquid Hand Soap Refill 1.65 L or Dove 8-Bar Soap</t>
  </si>
  <si>
    <t>Callouts:
4s</t>
  </si>
  <si>
    <t>Callouts:
2.4 l</t>
  </si>
  <si>
    <t>pick up from week 25, 2018 to show both.</t>
  </si>
  <si>
    <t>Always Pads 36s – 50s or Tampax Tampons 50s
Selected varieties. Includes Infinity and Pearl.</t>
  </si>
  <si>
    <t>Always Pads 36s – 50s or Tampax Tampons 50s_x000D_Variétés sélectionnées. Includes Infinity and Pearl.</t>
  </si>
  <si>
    <t>Callouts:
72s</t>
  </si>
  <si>
    <t>Pedigree 20 kg or Vitalife 5 kg Dog Food</t>
  </si>
  <si>
    <t>5KG VL LAM&amp;LENTFORMU</t>
  </si>
  <si>
    <t>31398188</t>
  </si>
  <si>
    <t>April FTP:
31398188_Vitalife_Lamb_Lentil_5kg</t>
  </si>
  <si>
    <t>Walmart Assets/Image Library/Pets/Dogs/31398188_Vitalife_Lamb_Lentil_5kg.psd</t>
  </si>
  <si>
    <t>Walmart Assets/Image Library/Pets/Dogs/31398188_Vitalife_Lamb_Lentil_5kg_FR.psd</t>
  </si>
  <si>
    <t>Purina Large Snacks or Treats
Assorted varieties and sizes.</t>
  </si>
  <si>
    <t>Purina Large Snacks or Treats_x000D_Types et formats variés.</t>
  </si>
  <si>
    <t>BEGGIN BCN&amp;CHSBURGER 708g</t>
  </si>
  <si>
    <t>31535066</t>
  </si>
  <si>
    <t>Walmart Assets/Image Library/Pets/Dogs/31535066_Purina_BegginStrips_Cheeseburger_708g.psd</t>
  </si>
  <si>
    <t>Polysporin Ointment_x000D_Types variés.</t>
  </si>
  <si>
    <t>1.3</t>
  </si>
  <si>
    <t>15 g</t>
  </si>
  <si>
    <t>Jamieson Melatonin</t>
  </si>
  <si>
    <t>7.1</t>
  </si>
  <si>
    <t>/Volumes/Walmart Assets/Image Library/Health Beauty and Pharmacy/Vitamins and Supplements/4091411_Webber_GlucosamineSulfate_750mg_250ct.psd</t>
  </si>
  <si>
    <t>6.1</t>
  </si>
  <si>
    <t>April FTP:
30677847_Webber_Acidophilus_180s</t>
  </si>
  <si>
    <t>8.1</t>
  </si>
  <si>
    <t>Highlighters, Scissors, Rulers, Sharpeners or Other School Supplies</t>
  </si>
  <si>
    <t>30799810/9/3/24</t>
  </si>
  <si>
    <t>WOW Infant Toddler Girls’ Sweatshirt or Joggers</t>
  </si>
  <si>
    <t>Sample sent to SJC for wk 26 social media handover</t>
  </si>
  <si>
    <t>DUAL BLOCK
PHOTO ON FIG. 
FEATURE ITEMS 30593825/30803641. 
LINELIST INFANTS: 30803973/30628712</t>
  </si>
  <si>
    <t>GEORGE</t>
  </si>
  <si>
    <t>Girls’ Jersey Top</t>
  </si>
  <si>
    <t>Sample supplied at turnover</t>
  </si>
  <si>
    <t>Walmart Assets/Image Library/Apparel/Girls/00000000_Girls_Boys_Top_Jeggings_Tee_Joggers.psd</t>
  </si>
  <si>
    <t>Girls’ Printed Jeggings</t>
  </si>
  <si>
    <t>Boys’ Graphic Tee</t>
  </si>
  <si>
    <t>Boys’ Pull-On Knit Joggers</t>
  </si>
  <si>
    <t>Boys’ Pull On Knit Jogger</t>
  </si>
  <si>
    <t>Backpacks</t>
  </si>
  <si>
    <t>Sample supplied. Sudhir has confirmed.</t>
  </si>
  <si>
    <t>/Volumes/Walmart Assets/Image Library/Bags_Packs_Luggage/Backpacks/31522689_AW_Backpack_Comicon.psd</t>
  </si>
  <si>
    <t>4-Piece Backpack Sets</t>
  </si>
  <si>
    <t>Walmart Assets/Image Library/Bags_Packs_Luggage/Backpacks/31522701_AW_Backpack_RoyalBlue_4pcSet_2of2.psd</t>
  </si>
  <si>
    <t>Walmart Assets/Image Library/Bags_Packs_Luggage/Backpacks/31522701_AW_Backpack_RoyalBlue_4pcSet_1of2.psd</t>
  </si>
  <si>
    <t>Walmart Assets/Image Library/Bags_Packs_Luggage/Backpacks/31522700_AW_Backpack_Plaid_2of2.psd</t>
  </si>
  <si>
    <t>/Volumes/Walmart Assets/Image Library/Bags_Packs_Luggage/Backpacks/31522700_AW_Backpack_Plaid_1of2.psd</t>
  </si>
  <si>
    <t>Assorted School Supplies
Correction tape or liquid, 3-pack erasers, HB pencils, mechanical pencils or Z-grip pens.</t>
  </si>
  <si>
    <t>30799790/801/951656/60</t>
  </si>
  <si>
    <t>/Volumes/Walmart Assets/Image Library/Office Crafts and Party Supplies/Office Supplies/00000000_Dixon_CorrectionTape.psd</t>
  </si>
  <si>
    <t>/Volumes/Walmart Assets/Image Library/Office Crafts and Party Supplies/Office Supplies/30912307_Dixon_UniversalCorrectionFluid_20ml_V2.psd</t>
  </si>
  <si>
    <t>Walmart Assets/Image Library/Office Crafts and Party Supplies/Office Supplies/00000000_Zebra_GelPenBlue_2pk.psd</t>
  </si>
  <si>
    <t>Walmart Assets/Image Library/Office Crafts and Party Supplies/Office Supplies/00000000_Zebra_GelPenBlack_2pk.psd</t>
  </si>
  <si>
    <t>Walmart Assets/Image Library/Office Crafts and Party Supplies/Office Supplies/00000000_Zebra_BallPointPenBlack_2pk.psd</t>
  </si>
  <si>
    <t>Fashion Notebooks
1 subject. 120 pages.</t>
  </si>
  <si>
    <t>Pen &amp; Gear Fashion Notebooks 
Assorted colours.</t>
  </si>
  <si>
    <t>30728386/94/6/79048</t>
  </si>
  <si>
    <t>Walmart Assets/Image Library/Office Crafts and Party Supplies/Office Supplies/00000000_PenGear_Asstd_NoteBooks_6of8.psd</t>
  </si>
  <si>
    <t>Walmart Assets/Image Library/Office Crafts and Party Supplies/Office Supplies/00000000_PenGear_Asstd_NoteBooks_1of8.psd</t>
  </si>
  <si>
    <t>Walmart Assets/Image Library/Office Crafts and Party Supplies/Office Supplies/00000000_PenGear_Asstd_NoteBooks_5of8.psd</t>
  </si>
  <si>
    <t>Walmart Assets/Image Library/Office Crafts and Party Supplies/Office Supplies/00000000_PenGear_Asstd_NoteBooks_2of8.psd</t>
  </si>
  <si>
    <t>Walmart Assets/Image Library/Office Crafts and Party Supplies/Office Supplies/00000000_PenGear_Asstd_NoteBooks_7of8.psd</t>
  </si>
  <si>
    <t>Walmart Assets/Image Library/Office Crafts and Party Supplies/Office Supplies/00000000_PenGear_Asstd_NoteBooks_4of8.psd</t>
  </si>
  <si>
    <t>Walmart Assets/Image Library/Office Crafts and Party Supplies/Office Supplies/00000000_PenGear_Asstd_NoteBooks_3of8.psd</t>
  </si>
  <si>
    <t>Walmart Assets/Image Library/Office Crafts and Party Supplies/Office Supplies/00000000_PenGear_Asstd_NoteBooks_8of8.psd</t>
  </si>
  <si>
    <t>Coleman logo</t>
  </si>
  <si>
    <t>Ozark Trail logo</t>
  </si>
  <si>
    <t>5-Piece Premium Tent Combo Set
8' W x 70" H x 15' D. Includes 2 sleeping bags, 2 chairs and 1 tent.</t>
  </si>
  <si>
    <t>Intex Full Air Bed</t>
  </si>
  <si>
    <t>WOW Infant Toddler Boys’ Sweatshirt or Joggers</t>
  </si>
  <si>
    <t>DUAL BLOCK
PHOTO ON FIG. 
FEATURE ITEMS 306277710/30593808. 
LINELIST INFANTS:30802993/30627675</t>
  </si>
  <si>
    <t>Walmart Assets/Image Library/Apparel/Toddler 2T to 5T/00000000_George_Boys_WowShirtJogger.psd</t>
  </si>
  <si>
    <t>200</t>
  </si>
  <si>
    <t>Walmart Assets/Image Library/Baby/Bottle Feeding/31271186_Munchkin_PawPatrol_StrawCup.psd</t>
  </si>
  <si>
    <t>Tylenol Infant Drops, Chews or Suspension 
Assorted types and sizes.</t>
  </si>
  <si>
    <t>April FTP:
31546015_Pampers_Baby_Dry_Econo _Diapers_Size_3_192s</t>
  </si>
  <si>
    <t>Pampers Baby Dry or Cruisers or Swaddlers Econo Diapers</t>
  </si>
  <si>
    <t>Baby Gourmet Plus or Protein Food Pouches_x000D_Types variés.</t>
  </si>
  <si>
    <t>Enfamil A+ or Enfamil A+2 or Gentlease A+ Tub Powder</t>
  </si>
  <si>
    <t>Similac Base Infant Powder or Go &amp; Grow Toddler Powder</t>
  </si>
  <si>
    <t>PARENT'S CHOICE MEGA BAG 52CT 2</t>
  </si>
  <si>
    <t>Parent’s Choice Mega Bag Diapers</t>
  </si>
  <si>
    <t>31527393</t>
  </si>
  <si>
    <t>Sample sent May 22</t>
  </si>
  <si>
    <t>WM_Private_Label_Library/Parents Choice/Dept 28 Diapers/EPS/31527393_PC_BabyDiapers_Size2_52ct_H_UPC628915768343.psd</t>
  </si>
  <si>
    <t>xINET</t>
  </si>
  <si>
    <t>CARIBBEAN</t>
  </si>
  <si>
    <t>OVALTINE BISCUITS</t>
  </si>
  <si>
    <t>Ovaltine Cookies or Excelsior Water Crackers
Assorted sizes.</t>
  </si>
  <si>
    <t>Biscuits Ovaltine ou craquelins Excelsior
Formats variés.</t>
  </si>
  <si>
    <t>9299722</t>
  </si>
  <si>
    <t>WK 26 2017 T1</t>
  </si>
  <si>
    <t>Walmart Assets/Image Library/Dry Grocery/Snacks/9299722_Ovaltine_Biscuits_150g.eps</t>
  </si>
  <si>
    <t>EXCELSIOR CRACKERS</t>
  </si>
  <si>
    <t>9299708</t>
  </si>
  <si>
    <t>Walmart Assets/Image Library/Dry Grocery/International Foods/9299708_Excelsior_JamaicanWaterCrackers_300g.eps</t>
  </si>
  <si>
    <t>PINEAPPLE</t>
  </si>
  <si>
    <t>Grace Island Soda
Assorted flavours.</t>
  </si>
  <si>
    <t>Boisson Island Soda de Grace
Saveurs variées.</t>
  </si>
  <si>
    <t>30135148</t>
  </si>
  <si>
    <t>Grace Island Soda 355mL (4 Flavours)/PEANUT PUNCH</t>
  </si>
  <si>
    <t>Walmart Assets/Image Library/Dry Grocery/International Foods/30135148_Grace_IslandSoda_PineappleDrink_355ml.psd</t>
  </si>
  <si>
    <t>Walmart Assets/Image Library/Dry Grocery/International Foods/30135148_Grace_IslandSoda_PineappleDrink_355ml_FR.psd</t>
  </si>
  <si>
    <t>GINGERBEER</t>
  </si>
  <si>
    <t>30135147</t>
  </si>
  <si>
    <t>Walmart Assets/Image Library/Dry Grocery/International Foods/30135147_Grace_IslandSoda_GingerBeer_355ml.psd</t>
  </si>
  <si>
    <t>Walmart Assets/Image Library/Dry Grocery/International Foods/30135147_Grace_IslandSoda_GingerBeer_355ml_FR.psd</t>
  </si>
  <si>
    <t>GRACE PEANUT PUNCH</t>
  </si>
  <si>
    <t>30072913</t>
  </si>
  <si>
    <t>GRACE CORNED BEEF</t>
  </si>
  <si>
    <t>Grace Corned Beef</t>
  </si>
  <si>
    <t>Boeuf salé Grace</t>
  </si>
  <si>
    <t>9286149</t>
  </si>
  <si>
    <t>Grace Corned Beef  340g
$2.97 Nationally</t>
  </si>
  <si>
    <t>Walmart Assets/Image Library/Dry Grocery/International Foods/9286149_Grace_CornedBeef_340g.psd</t>
  </si>
  <si>
    <t>HEROSOTC- CARIBBEAN</t>
  </si>
  <si>
    <t>OSTER 8S BLENDER-BL</t>
  </si>
  <si>
    <t xml:space="preserve">Oster 8-Speed Blender 
All-metal drive. Large-capacity 5-cup glass jar. Pulse feature. Available in black, red, white, pink or blue. </t>
  </si>
  <si>
    <t>1531533/40/
30355976/1337194</t>
  </si>
  <si>
    <t xml:space="preserve">All Metal Drive, large capacity 5cup glass jar, pulse feature
Also available online </t>
  </si>
  <si>
    <t>OSTER 8S BLENDER-WH</t>
  </si>
  <si>
    <t>All Metal Drive, large capacity 5cup glass jar, pulse feature
Also available online</t>
  </si>
  <si>
    <t>SOTC- CARIBBEAN HERO</t>
  </si>
  <si>
    <t>S/F 7QT COOKER</t>
  </si>
  <si>
    <t>The Rock 7-qt. Jumbo Cooker</t>
  </si>
  <si>
    <t>30631637</t>
  </si>
  <si>
    <t>Sample / Image Requested</t>
  </si>
  <si>
    <t>Walmart Assets/Image Library/Appliances Small/Cookware/30631637_Starfit_JumboCooker_7qt_V2.psd</t>
  </si>
  <si>
    <t>ROCK MULTIPAN</t>
  </si>
  <si>
    <t>The Rock Multipan or Griddle</t>
  </si>
  <si>
    <t>30455385</t>
  </si>
  <si>
    <t>30455386</t>
  </si>
  <si>
    <t>Walmart Assets/Image Library/Appliances Small/Cookware/30455386_Starfit_Rock_Griddle.psd</t>
  </si>
  <si>
    <t>LADIES CARI FEST TE</t>
  </si>
  <si>
    <t>Ladies’ Caribbean Tees</t>
  </si>
  <si>
    <t>31568462</t>
  </si>
  <si>
    <t>Show 
QE1072YK2403 white tee
QE1286YK2402 black tee</t>
  </si>
  <si>
    <t>Walmart Assets/Image Library/Apparel/Womens/31568462_Ladies_CaribbeanTee_White.psd</t>
  </si>
  <si>
    <t>Walmart Assets/Image Library/Apparel/Womens/31568467_Ladies_CaribbeanTee_Black.psd</t>
  </si>
  <si>
    <t>MEN CARI FEST TEE</t>
  </si>
  <si>
    <t>Men’s Caribbean Tees</t>
  </si>
  <si>
    <t>31569351</t>
  </si>
  <si>
    <t>Walmart Assets/Image Library/Apparel/Mens/31569351_Mens_CaribbeanTee_Black.psd</t>
  </si>
  <si>
    <t>Walmart Assets/Image Library/Apparel/Mens/31569347_Mens_CaribbeanTee_Green.psd</t>
  </si>
  <si>
    <t>GRACE CORN MEAL 2KG</t>
  </si>
  <si>
    <t>Grace Corn Meal</t>
  </si>
  <si>
    <t>Farine de maïs Grace</t>
  </si>
  <si>
    <t>30290931</t>
  </si>
  <si>
    <t xml:space="preserve">Grace Corn Meal 2kg
</t>
  </si>
  <si>
    <t xml:space="preserve">Walmart Assets/Image Library/Dry Grocery/International Foods/30290931_Grace_CornMeal_.2kg.eps
</t>
  </si>
  <si>
    <t>SHANA PLAIN NAAN</t>
  </si>
  <si>
    <t>Shana Naan</t>
  </si>
  <si>
    <t>30252909</t>
  </si>
  <si>
    <t>2.07</t>
  </si>
  <si>
    <t>Walmart Assets/Image Library/Frozen Food/Frozen Meals and Sides/30252909_Shana_Plain_Naan_300g.psd</t>
  </si>
  <si>
    <t>VIRGIN COCONUT OIL</t>
  </si>
  <si>
    <t>Grace Virgin Coconut Oil</t>
  </si>
  <si>
    <t>30634518</t>
  </si>
  <si>
    <t>030634518</t>
  </si>
  <si>
    <t>April FTP:
30634518_Grace_Virgin_Coconut_Oil_500ml</t>
  </si>
  <si>
    <t>Walmart Assets/Image Library/Dry Grocery/International Foods/30634518_Grace_VirginCoconutOil_500ml.psd</t>
  </si>
  <si>
    <t>Walmart Assets/Image Library/Dry Grocery/International Foods/30634518_Grace_VirginCoconutOil_500ml_FR.psd</t>
  </si>
  <si>
    <t>NUTRAMENT VANILLA</t>
  </si>
  <si>
    <t>Nutrament
Assorted flavours.</t>
  </si>
  <si>
    <t>Boisson Nutrament
Saveurs variées.</t>
  </si>
  <si>
    <t>9223067</t>
  </si>
  <si>
    <t>WK 26 2017 T2</t>
  </si>
  <si>
    <t xml:space="preserve">Grace Nutrament Vanilla 
$1.98 Nationally
</t>
  </si>
  <si>
    <t>Walmart Assets/Image Library/Dry Grocery/International Foods/9223067_Nutrament_Vanilla_355ml.eps</t>
  </si>
  <si>
    <t>GRACE COCONUT MILK</t>
  </si>
  <si>
    <t>Grace Coconut Milk</t>
  </si>
  <si>
    <t>Lait de coco Grace</t>
  </si>
  <si>
    <t>9299540</t>
  </si>
  <si>
    <t>Grace Coconut Milk 400mL
$1.00 Nationally</t>
  </si>
  <si>
    <t>Walmart Assets/Image Library/Dry Grocery/International Foods/9299540_Grace_CoconutMilk_400ml.eps</t>
  </si>
  <si>
    <t>Walmart Assets/Image Library/Dry Grocery/International Foods/9299540_Grace_CoconutMilk_400ml_FR.eps</t>
  </si>
  <si>
    <t>COCONUT WATER</t>
  </si>
  <si>
    <t>Grace Coconut Water</t>
  </si>
  <si>
    <t>Eau de noix de coco Grace</t>
  </si>
  <si>
    <t>30184691</t>
  </si>
  <si>
    <t>Grace Coconut Water 500mL
$0.68 Nationally</t>
  </si>
  <si>
    <t>Walmart Assets/Image Library/Dry Grocery/International Foods/30184691_Grace_CoconutWater_500ml.psd</t>
  </si>
  <si>
    <t>Walmart Assets/Image Library/Dry Grocery/International Foods/30184691_Grace_CoconutWater_500ml_FR.psd</t>
  </si>
  <si>
    <t>10' x 10' Gazebo with Sunwall
100 sq. ft. of shade with sunwall for additional protection. Easy 3-minute set-up. Includes wheeled carry bag.</t>
  </si>
  <si>
    <t>Add Ozark Trail logo.</t>
  </si>
  <si>
    <t>12PC BLACK SQ SET</t>
  </si>
  <si>
    <t>12-Piece Dinnerware Set
Assorted colours.</t>
  </si>
  <si>
    <t>31262742</t>
  </si>
  <si>
    <t>PICK UP WK29_17_SC_31_E_L_ON_NB_NS_PE_WEST.pdf</t>
  </si>
  <si>
    <t>Walmart Assets/Image Library/Housewares/Dinnerware and Tabletop/31262742_Mainstays_SquareBlackSet_12pc.psd</t>
  </si>
  <si>
    <t>12PC TAUPE SQ SET</t>
  </si>
  <si>
    <t>30467219</t>
  </si>
  <si>
    <t>12PC IVORY SQ SET</t>
  </si>
  <si>
    <t>30467218</t>
  </si>
  <si>
    <t>12PC GREY SQ SET</t>
  </si>
  <si>
    <t>30522645</t>
  </si>
  <si>
    <t>70" x 72" Shower Curtain or Liners</t>
  </si>
  <si>
    <t>31239879/80/81/86</t>
  </si>
  <si>
    <t>Pick up WK26_17_D1_09_E_L_ON_NB_NS_NL_WEST.pdf</t>
  </si>
  <si>
    <t>Show both images</t>
  </si>
  <si>
    <t>LINER 2.4G VIEW FROS</t>
  </si>
  <si>
    <t>31239886</t>
  </si>
  <si>
    <t>30079411/1242792/3/4/5</t>
  </si>
  <si>
    <t>Pick Up WK10_18_SC_09_E_L_ON_NB_NS_PE_WEST.pdf</t>
  </si>
  <si>
    <t>FEATURE  THE  4 COLOURS</t>
  </si>
  <si>
    <t xml:space="preserve">Walmart Assets/Image Library/Home Decor/Bathroom and Accessories/00000000_BathTowels_25x47.psd
</t>
  </si>
  <si>
    <t>3pc bathmat set</t>
  </si>
  <si>
    <t>3-Piece Bath Rug Set</t>
  </si>
  <si>
    <t>Pick up WK09_18_SC_09_E_LS_ON_NB_NS_PE_WEST.pdf</t>
  </si>
  <si>
    <t>grey rug</t>
  </si>
  <si>
    <t>Mainstays Density Pillows Medium, firm and Xfirm 8.97 King Medium and Xfirm 10.97</t>
  </si>
  <si>
    <t>MS PILLOW MEDIUM KG</t>
  </si>
  <si>
    <t>30861156</t>
  </si>
  <si>
    <t>MS EXTRA FRIM KG</t>
  </si>
  <si>
    <t>2215547</t>
  </si>
  <si>
    <t>Mainstays Open Stock Flat or Fitted Sheets_x000D_Twin._x000D_</t>
  </si>
  <si>
    <t>Drap Mainstays en stock _x000D_suivi Plat ou drap-housse</t>
  </si>
  <si>
    <t>Walmart Assets/Image Library/Home Decor/Bedroom and Accessories/00000000_Mainstays_OpenStockSheets_V2.psd</t>
  </si>
  <si>
    <t>Double, 14.97; Queen, 17.97; King, 21.97. Also available, Standard/queen pillowcases, 10.97; King, 14.97.</t>
  </si>
  <si>
    <t>Basic Foam
Twin.</t>
  </si>
  <si>
    <t>MS BASIC FOAM DOUBLE</t>
  </si>
  <si>
    <t>30094583</t>
  </si>
  <si>
    <t>MS BASIC FOAM QUEEN</t>
  </si>
  <si>
    <t>30094660</t>
  </si>
  <si>
    <t xml:space="preserve"> Add Coleman logo.</t>
  </si>
  <si>
    <t>Ozark Trail 3-lb. Sleeping Bag
33" W x 75" L. Comfortable down to 40 °F (4.4 °C).</t>
  </si>
  <si>
    <t>Use Ozark Trail logo.</t>
  </si>
  <si>
    <t>Twin Classic Downy Air Bed
39" W x 75" L x 8.75" H.</t>
  </si>
  <si>
    <t>Add Intex Logo</t>
  </si>
  <si>
    <t>Full classic downy air bed</t>
  </si>
  <si>
    <t>Intex Queen _x000D_Comfort Plush _x000D_High-Rise Air Bed
Approximate inflated size: 60" W x 80" L x 22" H. Weight capacity600 lb._x000D_ 110 V – 120 V built-in electric pump.</t>
  </si>
  <si>
    <t>Matelas _x000D_pneumatique surélevé _x000D_Intex grand lit à _x000D_surface pelucheuse
Dimensions approximatives lorsque gonflé : 60 x 80 x 22 po. Supporte jusqu’à 600 lb. Pompe électrique 110 – 120 V intégrée.</t>
  </si>
  <si>
    <t>Add Ozark trail logo.</t>
  </si>
  <si>
    <t>EFL 18PCE SET BLUE</t>
  </si>
  <si>
    <t>Rubbermaid 18-Piece Easy Find Lids Food Storage Set
Also available in green and pink lids.</t>
  </si>
  <si>
    <t>30160368/9/1542546</t>
  </si>
  <si>
    <t>EFL 18PCE SET GREEN</t>
  </si>
  <si>
    <t>EFL 18PC SET PINK</t>
  </si>
  <si>
    <t>31542546</t>
  </si>
  <si>
    <t>Wk26GOContent</t>
  </si>
  <si>
    <t>Product of Guatemala Or Honduras</t>
  </si>
  <si>
    <t>Miss Vickie’s Chips 220 g</t>
  </si>
  <si>
    <t>140 WL</t>
  </si>
  <si>
    <t>Use 140wl roundel</t>
  </si>
  <si>
    <t>Wk26GOFinal</t>
  </si>
  <si>
    <t>Miss Vickie's Chips 220g</t>
  </si>
  <si>
    <t>Arm &amp; Hammer Liquid Laundry Detergent 140wl</t>
  </si>
  <si>
    <t>140 wl</t>
  </si>
  <si>
    <t>Wk27Content</t>
  </si>
  <si>
    <t>11 lb average</t>
  </si>
  <si>
    <t>Girls dress</t>
  </si>
  <si>
    <t>GR SS OPP DRESS</t>
  </si>
  <si>
    <t>GR Girls SS Dress</t>
  </si>
  <si>
    <t>30238699</t>
  </si>
  <si>
    <t>Walmart Assets/Image Library/Apparel/Girls/30238699_George_Girls_SSDress_Pink.psd</t>
  </si>
  <si>
    <t>31528770</t>
  </si>
  <si>
    <t>Walmart Assets/Image Library/Apparel/Girls/31528770_George_Girls_SSDress_Navy.psd</t>
  </si>
  <si>
    <t>31528760</t>
  </si>
  <si>
    <t>Walmart Assets/Image Library/Apparel/Girls/31528760_George_Girls_SSDress_Green.psd</t>
  </si>
  <si>
    <t>31528755</t>
  </si>
  <si>
    <t>Walmart Assets/Image Library/Apparel/Girls/31528755_George_Girls_SSDress_Black.psd</t>
  </si>
  <si>
    <t>GBIG WOW DRESS AOP</t>
  </si>
  <si>
    <t>30033168</t>
  </si>
  <si>
    <t>Walmart Assets/Image Library/Apparel/Girls/00000000_George_Girls_SSDress.psd</t>
  </si>
  <si>
    <t>GRTG WOW DRESS HOLID</t>
  </si>
  <si>
    <t>30076044</t>
  </si>
  <si>
    <t>Maple Leaf Chicken Thighs or Drumsticks Value Pack</t>
  </si>
  <si>
    <t>Flag: Fix MMS to remove Sausages and correct BC event price.</t>
  </si>
  <si>
    <t>-3.17</t>
  </si>
  <si>
    <t>Maple Leaf Chicken Thighs or Drumsticks Value Pack or Mild or Hot Sausages</t>
  </si>
  <si>
    <t>-1.97</t>
  </si>
  <si>
    <t>23 2018</t>
  </si>
  <si>
    <t>Hot Italian Sausages</t>
  </si>
  <si>
    <t>Mild Italian Sausages</t>
  </si>
  <si>
    <t>V21</t>
  </si>
  <si>
    <t>-0.57</t>
  </si>
  <si>
    <t>WK27CONTENT</t>
  </si>
  <si>
    <t xml:space="preserve">Kraft Salad dressing 475ml $1.50 WEST
KRAFT SALAD DRESSINGS 250mL $0.87 ROC
</t>
  </si>
  <si>
    <t xml:space="preserve">ROC Nestle Water 24x500ml PICK UP WK.22
QUEBEC Eska Natural Spring Water 12x500ML
</t>
  </si>
  <si>
    <t>Show two images in ad blcok
Use 80-110 ct roundel</t>
  </si>
  <si>
    <t>STONEMILL MULTIGRN SOURDOUGH RYE</t>
  </si>
  <si>
    <t>STONEMILL BREAD Assorted Varieties 454-550g</t>
  </si>
  <si>
    <t>31399899</t>
  </si>
  <si>
    <t>Ontario &amp; Atlantic; Images have been provided.
West; Pick-up week 15, 2018
West; Only Raisin Bread; Remove Cinnamon and Bagels from copy description
Quebec; Pick-up week 11, 2018
Quebec; Regular $2.00; Save Now $1.77; See Store for Price; do not call out retail. Save Story; Show Save 0.23</t>
  </si>
  <si>
    <t>Walmart Assets/Image Library/Bakery/Bread/31399899_Stonemill_MultiGrainSourdoughRye_550g.psd</t>
  </si>
  <si>
    <t>STONEMILL SPR 3 GRAINS BRD</t>
  </si>
  <si>
    <t>STONEMILL BREAD Assorted Varieties 454g</t>
  </si>
  <si>
    <t>31399894</t>
  </si>
  <si>
    <t>Dempster’s Raisin Bread 680 g</t>
  </si>
  <si>
    <t>BENS XTRA SND THK WT</t>
  </si>
  <si>
    <t>BENS XTRA SANDWICH BREAD 600G</t>
  </si>
  <si>
    <t>30179625</t>
  </si>
  <si>
    <t>8126412/30179625</t>
  </si>
  <si>
    <t>Walmart Assets/Image Library/Bakery/Bread/8126412_Bens_XtraSoftWhiteSandwichBread_600g.psd</t>
  </si>
  <si>
    <t>BENS XTRA WT BRD 15</t>
  </si>
  <si>
    <t>8126412</t>
  </si>
  <si>
    <t>30302581/806/3247/3704</t>
  </si>
  <si>
    <t>HERO1- weekly shop</t>
  </si>
  <si>
    <t>Romaine Lettuce</t>
  </si>
  <si>
    <t xml:space="preserve">Romaine Lettuce </t>
  </si>
  <si>
    <t>Walmart Assets/Image Library/Fruits and Vegetables/Salad Greens and Herbs/30027828_Romaine_Lettuce.eps</t>
  </si>
  <si>
    <t>31423428</t>
  </si>
  <si>
    <t>Your Fresh Market™ Fire-Grilled Beef Meatballs, Chicken Souvlaki or Chicken Pieces
Assorted varieties. Cooked. 175 g – 280 g.</t>
  </si>
  <si>
    <t>Your Fresh Market Fire Grilled Beef Meatballs, Chicken Souvlaki or Chicken Pieces, Assorted Varieties. Cooked 175g-280g</t>
  </si>
  <si>
    <t>Our Finest Shrimp Half Moon</t>
  </si>
  <si>
    <t>Lou’s BBQ Pork Back Whisky Ribs, Back Ribs, Side Ribs 500 g - 725 g</t>
  </si>
  <si>
    <t>SAUSAGE Honey Garlic VP</t>
  </si>
  <si>
    <t>Hot / Mild / Honey Sausage Tray</t>
  </si>
  <si>
    <t>30012170</t>
  </si>
  <si>
    <t>Sample sent Jun 7 - beauty and Package shot</t>
  </si>
  <si>
    <t>SAUSAGE Hot Italian VP</t>
  </si>
  <si>
    <t>30014432</t>
  </si>
  <si>
    <t>Walmart Assets/Image Library/Meat and Seafood/Pork/30014431_MapleLeaf_MildItalianPorkSausages_BS.psd</t>
  </si>
  <si>
    <t>Walmart Assets/Image Library/Meat and Seafood/Pork/30014432_MapleLeaf_HotItalianPorkSausages_1.2kg.psd</t>
  </si>
  <si>
    <t>Walmart Assets/Image Library/Meat and Seafood/Pork/30014432_MapleLeaf_HotItalianPorkSausages_NoLabel_1.2kg.psd</t>
  </si>
  <si>
    <t>SAUSAGE Mild Italian VP</t>
  </si>
  <si>
    <t>Hot, Mild or Honey Sausage Tray</t>
  </si>
  <si>
    <t>30014431</t>
  </si>
  <si>
    <t>Walmart Assets/Image Library/Meat and Seafood/Pork/30014427_MapleLeaf_Mild_Italian_PorkSausage.psd</t>
  </si>
  <si>
    <t>30014431_MapleLeaf_MildItalianPorkSausages_NoLabel_1.2kg.psd</t>
  </si>
  <si>
    <t>PK Maple BRKFST SAUSAGE VP</t>
  </si>
  <si>
    <t>31439397</t>
  </si>
  <si>
    <t>30014427</t>
  </si>
  <si>
    <t>31439394</t>
  </si>
  <si>
    <t>30012196</t>
  </si>
  <si>
    <t>30014436</t>
  </si>
  <si>
    <t>30014434</t>
  </si>
  <si>
    <t>31439398</t>
  </si>
  <si>
    <t>Please show the BBQ chicken product itself on a plate. In addition please show how the product can be picked up from the store.</t>
  </si>
  <si>
    <t>Reser’s Salad Assorted Varieties 1.25kg</t>
  </si>
  <si>
    <t>Massibec Salads Assorted Varieties 908 g</t>
  </si>
  <si>
    <t>CLUB SIZE CKDCHICKEN</t>
  </si>
  <si>
    <t>Piller’s Sliced Deli Meats
Assorted varieties. 300 g – 600 g.</t>
  </si>
  <si>
    <t>30185661</t>
  </si>
  <si>
    <t>Walmart Assets/Image Library/Deli/Deli Meat/30185661_Pillars_Smoked_ChickenBreast_2x250g.psd</t>
  </si>
  <si>
    <t>CLUB SIZE SMKCHICKEN</t>
  </si>
  <si>
    <t>PIller’s Sliced Deli Meats Assorted Varieties, 300g - 600g</t>
  </si>
  <si>
    <t>30185660</t>
  </si>
  <si>
    <t>Walmart Assets/Image Library/Deli/Deli Meat/30185660_Pillars_Cooked_ChickenBreast_2x250g.psd</t>
  </si>
  <si>
    <t>OFFER VARRIES IN QC VS ROC</t>
  </si>
  <si>
    <t>CARROTS NANTAISE 1LB</t>
  </si>
  <si>
    <t>Nantaise Carrots</t>
  </si>
  <si>
    <t>31432880</t>
  </si>
  <si>
    <t>Pick up WK35_17_SC_04_B_LS_QC.pdf</t>
  </si>
  <si>
    <t>week 35, 2017 (Image Only)</t>
  </si>
  <si>
    <t>Walmart Assets/Image Library/Fruits and Vegetables/Vegetables/31432880_Nantes_Ethier_Carrots_454g.psd</t>
  </si>
  <si>
    <t>Product of Ontario Canada No. 1</t>
  </si>
  <si>
    <t>Rainbow Peppers 3-Pack</t>
  </si>
  <si>
    <t>MEDIABANK/XINET: 
Walmart Pepper 3pk.psd</t>
  </si>
  <si>
    <t>3.967</t>
  </si>
  <si>
    <t>MEDIABANK/XINET: RainbowPeppers1_CC.psd 
(NO PACK SHOT IN QC AND ATL)</t>
  </si>
  <si>
    <t>(NO PACK SHOT IN QC AND ATL)</t>
  </si>
  <si>
    <t>Walmart Assets/Image Library/Fruits and Vegetables/Vegetables/9499180_RainbowPeppers_CC.psd</t>
  </si>
  <si>
    <t>MEDIABANK/XINET: RainbowPeppers1_CC.psd 
Walmart Pepper 3pk.psd</t>
  </si>
  <si>
    <t>Store-Baked Ciabatta Buns
Assorted varieties.</t>
  </si>
  <si>
    <t>multisave 6 for $3 or 67c to 77c each</t>
  </si>
  <si>
    <t>Flavourful Assorted Tasty Cakes
340 g – 475 g.</t>
  </si>
  <si>
    <t>Dempster’s Bread 675 g or Hot Dog or Hamburger Buns 8-Pack</t>
  </si>
  <si>
    <t>Week 18 2018 Page 2 ON</t>
  </si>
  <si>
    <t>Show 3 images. Pick up week 18 ONTARIO
Ontario: Buy 3 For $6.00 or $2.27 - $2.47 each</t>
  </si>
  <si>
    <t>Dempster’s Bread 675g or Hot Dog or Hamburger Buns 8 pack</t>
  </si>
  <si>
    <t>Dempster’s Bread 570 g – 675 g or Hot Dog or Hamburger Buns 12-Pack</t>
  </si>
  <si>
    <t>Pick upWK18_18_SC_02_E_SK_AB.pdf</t>
  </si>
  <si>
    <t>Week 18 2018 Page 2 AB SK</t>
  </si>
  <si>
    <t>Show 3 images. Pick up week 18  AB SK.
West: Buy 3 for $6 or $2.44 - $2.47 each</t>
  </si>
  <si>
    <t>Dempster’s Bread 570-675g or Hot Dog or Hamburger Buns 12 pack</t>
  </si>
  <si>
    <t>Pick up WK18_18_SC_02_B_QC.pdf</t>
  </si>
  <si>
    <t>Week 18 2018 - page 2 QC</t>
  </si>
  <si>
    <t>Show 2 images. Pick up week 18  QC.
QC: See in store for price (do not call out retail)</t>
  </si>
  <si>
    <t>Ben’s Holsum Bread 500g or Hot Dog or Hamburger Buns 8-Pack</t>
  </si>
  <si>
    <t>8126300/30179620</t>
  </si>
  <si>
    <t>Pick up WK18_18_SC_02_E_NB_NS_PE.pdf</t>
  </si>
  <si>
    <t>Week 18 2018 - page 2 ATL</t>
  </si>
  <si>
    <t>Show 3 images. Pick up week 18  ATL.
Atlantic: Buy 3 for $7 or $2.66 - $3.28 each</t>
  </si>
  <si>
    <t>hero1weekly shop</t>
  </si>
  <si>
    <t>Simply Lemonades &amp; Gold Peak &amp; Orange Juice 2.63L</t>
  </si>
  <si>
    <t>31504991</t>
  </si>
  <si>
    <t>Walmart Assets/Image Library/Drinks/Juice/31504991_GoldPeak_LemonFlavour_IcedTea_2.63L.psd</t>
  </si>
  <si>
    <t>hero4weekly shop</t>
  </si>
  <si>
    <t>SKINNYPOP CHEDDAR</t>
  </si>
  <si>
    <t>Skinny Pop Popcorn</t>
  </si>
  <si>
    <t>30288533</t>
  </si>
  <si>
    <t>April FTP:
30288533_Skinny_Pop_125g_Cheddar</t>
  </si>
  <si>
    <t>Skinnypop Popcorn</t>
  </si>
  <si>
    <t>Walmart Assets/Image Library/Dry Grocery/Snacks/30288533_SkinnyPop_WhiteCheddarPopcorn_125g.psd</t>
  </si>
  <si>
    <t>SKINNYPOP ORIGINAL</t>
  </si>
  <si>
    <t>30288213</t>
  </si>
  <si>
    <t>April FTP:
30288213_Skinny_Pop_125g_Original</t>
  </si>
  <si>
    <t>Walmart Assets/Image Library/Dry Grocery/Snacks/30288213_SkinnyPop_OriginalPopcorn_125g.psd</t>
  </si>
  <si>
    <t>HEINZ PICNIC PACK 
$4.97 EVERYDAY</t>
  </si>
  <si>
    <t>CR3 Coke or Coke Zero 6x710ml Assorted Varieties
please picture Coke and Coke Zero pick up wk.19</t>
  </si>
  <si>
    <t>Lay's chips, Miss Vickies, Doritos or Tostitos Party Size snacks</t>
  </si>
  <si>
    <t>TOSTITOS SCOOPS</t>
  </si>
  <si>
    <t>30398408</t>
  </si>
  <si>
    <t>Ocean Spray Cocktails, Ocean Spray 100% Juice or Mott's Clamato 1.89L Pick up wk.23</t>
  </si>
  <si>
    <t>hero2weekly shop</t>
  </si>
  <si>
    <t>KR SGL CHS 900G</t>
  </si>
  <si>
    <t>Kraft Singles 48 pack</t>
  </si>
  <si>
    <t>30936669</t>
  </si>
  <si>
    <t>KR SGL THICK 900G</t>
  </si>
  <si>
    <t>30936656</t>
  </si>
  <si>
    <t>Philly Cream Cheese and Dips 340G</t>
  </si>
  <si>
    <t>30091000</t>
  </si>
  <si>
    <t>PHILLY DILL DIP</t>
  </si>
  <si>
    <t>30260353</t>
  </si>
  <si>
    <t>Philly Dips</t>
  </si>
  <si>
    <t>add frozen assorted 
east price range 3.47 - 4.18
west price range 4.27 - 5.23</t>
  </si>
  <si>
    <t>WK 7 2018, page 8</t>
  </si>
  <si>
    <t>hero3weekly shop</t>
  </si>
  <si>
    <t>GM Nature Valley/ Fruit by the Foot/ Gushers</t>
  </si>
  <si>
    <t>JACQUIE: PLEASE USE ITEM 30702609 in verbage on flyer call out to get rollback flag!!
Quebec version, amopé, 29.97$,item 30236841, image from week 19,2018</t>
  </si>
  <si>
    <t>3.4</t>
  </si>
  <si>
    <t>1.4</t>
  </si>
  <si>
    <t>Pedi Perfect
Electronic Foot File</t>
  </si>
  <si>
    <t>WK 19</t>
  </si>
  <si>
    <t>Advil Pediatric Drops 24ml $6.47 or Equate Suspension 230ml</t>
  </si>
  <si>
    <t>QC offer, Atkins, 8.97$, item 31422951, image on W drive</t>
  </si>
  <si>
    <t>ADVIL PED GRP 24ML</t>
  </si>
  <si>
    <t>4054627</t>
  </si>
  <si>
    <t>QC offer: Atkins</t>
  </si>
  <si>
    <t>April FTP:
31422951_Atkins_Chocolate_Chip_Granola_Bar_5x48g</t>
  </si>
  <si>
    <t>Walmart Assets/Image Library/Health Beauty and Pharmacy/Diet and Nutrition/31422951_Atkins_ChocolatyChip_GranolaBar_5x48g.psd</t>
  </si>
  <si>
    <t>LIST ZERO 250 TC BNS</t>
  </si>
  <si>
    <t>Listerine Classic 1L + 250ml Bonus</t>
  </si>
  <si>
    <t>30432375</t>
  </si>
  <si>
    <t>April FTP:
30432375_Listerine_Mouthwash_Bonus_250mL__1L</t>
  </si>
  <si>
    <t>Walmart Assets/Image Library/Health Beauty and Pharmacy/Oral Care/30432375_Listerine_Zero_1L_BonusTC_250ml.psd</t>
  </si>
  <si>
    <t>April FTP:
30432804_Listerine_Mouthwash_Bonus_250mL__1L</t>
  </si>
  <si>
    <t>Please pick up image from week 26</t>
  </si>
  <si>
    <t>show two images in ad block
use 96wl and 72ct roundel</t>
  </si>
  <si>
    <t>3.89</t>
  </si>
  <si>
    <t>2.89</t>
  </si>
  <si>
    <t>Pallet 31160548
Show two images in ad block
Use 4L and 200's roundel</t>
  </si>
  <si>
    <t xml:space="preserve">Pallet 31125450
</t>
  </si>
  <si>
    <t>Cesar 18 x 100 g Wet Dog Food</t>
  </si>
  <si>
    <t>Walmart Assets/Image Library/Pets/Cats/00000000_Whiskas_SeafoodSelections_CatFood_2kg.psd</t>
  </si>
  <si>
    <t>Walmart Assets/Image Library/Pets/Cats/00000000_Whiskas_SeafoodSelections_CatFood_2kg_FR.psd</t>
  </si>
  <si>
    <t>QC offer, Ensure &amp; Glucerna, 8.97$, item 4073054, image from week 19,2018.</t>
  </si>
  <si>
    <t>Sterilite 3 Drawer Medium Cart. Available in assorted Colours.</t>
  </si>
  <si>
    <t>Samples sent at turnover</t>
  </si>
  <si>
    <t>Walmart Assets/Image Library/Storage and Organization/Plastic_Bin Storage and Totes/00000000_Sterilite_Medium_Wide_Cart_White_V2.psd</t>
  </si>
  <si>
    <t>BTC18 3 DRW MED CART</t>
  </si>
  <si>
    <t>31537878</t>
  </si>
  <si>
    <t>Walmart Assets/Image Library/Storage and Organization/Plastic_Bin Storage and Totes/31537878_Sterilite_Medium_Wide_Cart_Teal.psd</t>
  </si>
  <si>
    <t>Walmart Assets/Image Library/Storage and Organization/Plastic_Bin Storage and Totes/31537879_Sterilite_Medium_Wide_Cart_Blue.psd</t>
  </si>
  <si>
    <t>31537880</t>
  </si>
  <si>
    <t>Walmart Assets/Image Library/Storage and Organization/Plastic_Bin Storage and Totes/31537880_Sterilite_Medium_Wide_Cart_Red.psd</t>
  </si>
  <si>
    <t>JAN17 121L LATCHTOTE</t>
  </si>
  <si>
    <t>Sterilite 121L Latch Totes</t>
  </si>
  <si>
    <t>31301455</t>
  </si>
  <si>
    <t>Walmart Assets/Image Library/Storage and Organization/Plastic_Bin Storage and Totes/00000000_Sterilite_LatchTote_121L_V3.psd</t>
  </si>
  <si>
    <t>BTC18 121L LTCH TOTE</t>
  </si>
  <si>
    <t>31537865</t>
  </si>
  <si>
    <t>SPR18 121L LTCH TOTE</t>
  </si>
  <si>
    <t>JAN17 2X11.4L CLEAR</t>
  </si>
  <si>
    <t>Sterilite 2x11.4L &amp; 5X5.7L Clear Storage Sets</t>
  </si>
  <si>
    <t>31301466</t>
  </si>
  <si>
    <t>Walmart Assets/Image Library/Storage and Organization/Plastic_Bin Storage and Totes/00000000_Sterilite_ClearStorageSet.psd</t>
  </si>
  <si>
    <t>BTC18 2X11.4L CLEAR</t>
  </si>
  <si>
    <t>31537869</t>
  </si>
  <si>
    <t>BTC18 5X5.7L CLEAR</t>
  </si>
  <si>
    <t>31537872</t>
  </si>
  <si>
    <t>31537874</t>
  </si>
  <si>
    <t>Walmart Assets/Image Library/Home Decor/Bathroom and Accessories/00000000_Mainstays_BathTowels_LS_27X50in_V3.psd</t>
  </si>
  <si>
    <t>MS BTOWEL TEAL</t>
  </si>
  <si>
    <t>31243888</t>
  </si>
  <si>
    <t>COFFEE MAKER</t>
  </si>
  <si>
    <t>Toastmaster 2-slice toaster.
Or Coffee Maker Was 18.98 Now 11.98 Save 7.00</t>
  </si>
  <si>
    <t>30526361</t>
  </si>
  <si>
    <t>Walmart Assets/Image Library/Appliances Small/Coffee Makers and Accessories/30526361_ToastMaster_CoffeeMaker.psd</t>
  </si>
  <si>
    <t>TM 2SL TOASTER</t>
  </si>
  <si>
    <t>Walmart Assets/Image Library/Appliances Small/Toasters and Toaster Ovens/31294480_Toastmaster_2Slice_Toaster_V2.psd</t>
  </si>
  <si>
    <t>TOASTER</t>
  </si>
  <si>
    <t>31526412</t>
  </si>
  <si>
    <t>Walmart Assets/Image Library/Appliances Small/Toasters and Toaster Ovens/31526412_Toastmaster_2Slice_Toaster.psd</t>
  </si>
  <si>
    <t>Brita 5-Pack filter.
New &amp; Improved! Certified to reduce Chlorine (taste &amp; Odour), Mercury, Copper and more</t>
  </si>
  <si>
    <t>MIRRORS</t>
  </si>
  <si>
    <t>black door mir</t>
  </si>
  <si>
    <t>Black or White over the door mirror</t>
  </si>
  <si>
    <t>30339588</t>
  </si>
  <si>
    <t>27 2017</t>
  </si>
  <si>
    <t>Walmart Assets/Image Library/Home Decor/Mirrors/30339588_Mirror_Black_14x50_V2.psd</t>
  </si>
  <si>
    <t>white door mirr</t>
  </si>
  <si>
    <t>30339592</t>
  </si>
  <si>
    <t>Walmart Assets/Image Library/Home Decor/Mirrors/30339592_Mirror_White_14x50_V2.psd</t>
  </si>
  <si>
    <t>RL OMBRE BIAB T/TXL</t>
  </si>
  <si>
    <t>Bed in a Bag
Twin, Twin XL, Double or Queen</t>
  </si>
  <si>
    <t>30823805</t>
  </si>
  <si>
    <t>Blue Ombre -
Samples sent at turnover</t>
  </si>
  <si>
    <t>Walmart Assets/Image Library/Home Decor/Bedroom and Accessories/30823806_Mainstays_BIAB_Ombre.psd</t>
  </si>
  <si>
    <t>RL OMBRE BIAB D/Q</t>
  </si>
  <si>
    <t>30823806</t>
  </si>
  <si>
    <t>CHOC PB CHEERIOS</t>
  </si>
  <si>
    <t>G Mills Cereal</t>
  </si>
  <si>
    <t>31541360</t>
  </si>
  <si>
    <t>April FTP:
31541360_Chocolate_Peanut_Butter_Cheerios_320g</t>
  </si>
  <si>
    <t>G Mills Cereal 
Show innovation sku - Chocolate PB Cheerios - vendor to supply image or sample.</t>
  </si>
  <si>
    <t>Walmart Assets/Image Library/Dry Grocery/Cereal and Breakfast/31541360_Cheerios_ChocolatePeanutButter_320g.psd</t>
  </si>
  <si>
    <t>Walmart Assets/Image Library/Dry Grocery/Cereal and Breakfast/31541360_Cheerios_ChocolatePeanutButter_320g_FR.psd</t>
  </si>
  <si>
    <t>p/u image in wk 21 - multi 2 for $16</t>
  </si>
  <si>
    <t>30346297 assortment number</t>
  </si>
  <si>
    <t>650ML Body Wash, Dove/Dove Men 400ML Foaming Body Wash</t>
  </si>
  <si>
    <t>April FTP:
30238164_Dove_Daily_Moiture_Shower_Foam_400ml</t>
  </si>
  <si>
    <t>U BY KOTEX SUPER PRE</t>
  </si>
  <si>
    <t>U by Kotex 2X</t>
  </si>
  <si>
    <t>31094709</t>
  </si>
  <si>
    <t>April FTP:
31094709_UbyKotex_Click_Tampons_Regular_Super_34s</t>
  </si>
  <si>
    <t>Walmart Assets/Image Library/Health Beauty and Pharmacy/Personal Care/31094709_UbyKotex_Tampons_Click_34ct.psd</t>
  </si>
  <si>
    <t>UBK PTL 80</t>
  </si>
  <si>
    <t>30620814</t>
  </si>
  <si>
    <t>April FTP:
30620814_UbyKotex_Fitness_Daily_Liners_Regular_80s</t>
  </si>
  <si>
    <t>Walmart Assets/Image Library/Health Beauty and Pharmacy/Personal Care/30620814_UbyKotex_Fitness_Liners_80ct.psd</t>
  </si>
  <si>
    <t>Red Rose Tea 216ct or Nabob Tassimo K-Cups Single Serve Coffee12ct.
please show one image of Red rose tea 216ct and another of Tassimo Kcups</t>
  </si>
  <si>
    <t>RED ROSE OP</t>
  </si>
  <si>
    <t xml:space="preserve">Clover Leaf Sardines and Tuna
Please feature cloverleaf Sardines Spring Water item# 9291278 and CL skipjack tuna (item#9273260)
</t>
  </si>
  <si>
    <t>Brunswick Sardines Oil</t>
  </si>
  <si>
    <t>Clover Leaf Sardines and Tuna</t>
  </si>
  <si>
    <t>9291250</t>
  </si>
  <si>
    <t>Brunswick Sardines Spring Water</t>
  </si>
  <si>
    <t>9291278</t>
  </si>
  <si>
    <t>WK 9 2018</t>
  </si>
  <si>
    <t>Clover Leaf Sardines and Tuna
Please feature cloverleaf Sardines Spring Water item# 9291278 and CL skipjack tuna (item#9273260)</t>
  </si>
  <si>
    <t>Walmart Assets/Image Library/Dry Grocery/Canned Food/9291278_Brunswick_SardinesSpringWater_106g.psd</t>
  </si>
  <si>
    <t>Ontario Oasis 960ml $1
Quebec Oasis 960ml $0.97 PICK UP WK.22
Atlantic Graves Apple Juice 945ml PICK UP WK.22
West Good Host image saved under W:DRIVE</t>
  </si>
  <si>
    <t>Allen 1 L Ontario pick up wk.6
Fruite 2L Atlantic Pick up wk.15
Oasis 8 X 200 Ml  Quebec 7
Sun Rype 5 X 200 Ml West</t>
  </si>
  <si>
    <t xml:space="preserve">Allen 1 L Ontario pick up wk.6
Fruite 2L Atlantic Pick up wk.15
Oasis 8 X 200 Ml  Quebec 7
Sun Rype 5 X 200 Ml West
</t>
  </si>
  <si>
    <t>Walmart Assets/Image Library/Drinks/Juice/9266834_SunRype_Apple_5x200ml.psd</t>
  </si>
  <si>
    <t>BPAWSCC480G</t>
  </si>
  <si>
    <t>Bear Paws Club Pack, 480g</t>
  </si>
  <si>
    <t>30590150</t>
  </si>
  <si>
    <t>pampers swaddlers or cruisers superpack diapers or pampers pure diapers or huggies little movers or little snugglers superpack diapers</t>
  </si>
  <si>
    <t>pampers swaddlers or cruisers superpack diapers or pampers pure diapers or huggies little movers or little snugglers  superpack diapers</t>
  </si>
  <si>
    <t>West - huggies snug and dry or little snugglers or little movers superpack diapers or pampers baby dry or cruisers or swaddlers superpack diapers   - multisave 2/$40.00
Atlantice/Ontario/Quebec - pampers swaddlers or cruisers superpack diapers or pampers pure diapers or huggies little movers or little snugglers  superpack diapers - save now</t>
  </si>
  <si>
    <t>PMPRS SWD SUPER S3 - 78CT</t>
  </si>
  <si>
    <t>31545989</t>
  </si>
  <si>
    <t>April FTP:
posted WK 22</t>
  </si>
  <si>
    <t xml:space="preserve">West - huggies snug and dry or little snugglers or little movers superpack diapers or pampers baby dry or cruisers or swaddlers superpack diapers   - multisave 2/$40.00
Atlantice/Ontario/Quebec - pampers swaddlers or cruisers superpack diapers or pampers pure diapers or huggies little movers or little snugglers  superpack diapers - save now 
</t>
  </si>
  <si>
    <t>PMPR PURE S3 SUPER - 60</t>
  </si>
  <si>
    <t>huggies snug and dry or little snugglers or little movers superpack diapers or pampers baby dry or cruisers or swaddlers superpack diapers</t>
  </si>
  <si>
    <t>WK27DIGITAL</t>
  </si>
  <si>
    <t>CRAVE™ with Protein from Chicken &amp; Salmon 1.8kg. Dry Cat Food</t>
  </si>
  <si>
    <t>CRAVE™ with Protein from Chicken &amp; Salmon 1.8kg, Dry Cat Food</t>
  </si>
  <si>
    <t>Walmart Assets/Image Library/Pets/Cats/30588175_Crave_CatFood_ChickenSalmon_1.8kg_R.psd</t>
  </si>
  <si>
    <t>Walmart Assets/Image Library/Pets/Cats/30588175_Crave_CatFood_ChickenSalmon_1.8kg_R_FR.psd</t>
  </si>
  <si>
    <t>CRAVE™ with Protein from Salmon &amp; Ocean Fish 1.8kg. Dry Cat Food</t>
  </si>
  <si>
    <t>CRAVE™ with Protein from Salmon &amp; Ocean Fish 1.8kg, Dry Cat Food</t>
  </si>
  <si>
    <t>Walmart Assets/Image Library/Pets/Cats/30588177_Crave CatFood_SalmonOcean_1.8kg.psd</t>
  </si>
  <si>
    <t>CRV CAT CK SAL 4.5KG</t>
  </si>
  <si>
    <t>CRAVE™ with Protein from Chicken
4.5kg. Dry Cat Food</t>
  </si>
  <si>
    <t>30588178</t>
  </si>
  <si>
    <t>4.5 kg</t>
  </si>
  <si>
    <t>Walmart Assets/Image Library/Pets/Cats/30588178_Crave_CatFood_Chicken_4.5kg_L.psd</t>
  </si>
  <si>
    <t>CRV CT SAL FS 4.5KG</t>
  </si>
  <si>
    <t>CRAVE™ with Protein from Chicken &amp; Salmon 4.5kg. Dry Cat Food</t>
  </si>
  <si>
    <t>30588179</t>
  </si>
  <si>
    <t>Walmart Assets/Image Library/Pets/Cats/30588179_Crave_CatFood_ChickenSalmon_4.5kg_L.psd</t>
  </si>
  <si>
    <t>CRAVE DOG CHK 9.9</t>
  </si>
  <si>
    <t>CRAVE™ with Protein from Chicken
9.9kg. Dry Dog Food</t>
  </si>
  <si>
    <t>30588325</t>
  </si>
  <si>
    <t>9.9 kg</t>
  </si>
  <si>
    <t>Walmart Assets/Image Library/Pets/Dogs/30588325_Crave_DogFood_Chicken_9.98kg_L.psd</t>
  </si>
  <si>
    <t>CRV DOG SAL FISH 5.4</t>
  </si>
  <si>
    <t>CRAVE™ with Protein from Salmon &amp; Ocean Fish 5.4kg. Dry Dog Food</t>
  </si>
  <si>
    <t>30588336</t>
  </si>
  <si>
    <t>5.4 kg</t>
  </si>
  <si>
    <t>Walmart Assets/Image Library/Pets/Dogs/30588336_Crave_DogFood_SalmonOcean_5.44kg.psd</t>
  </si>
  <si>
    <t>Walmart Assets/Image Library/Pets/Dogs/30588336_Crave_DogFood_SalmonOcean_5.44kg_L.psd</t>
  </si>
  <si>
    <t>CRAVE™ with Protein from Chicken 1.8kg Dry Dog Food</t>
  </si>
  <si>
    <t>BIC LOGO</t>
  </si>
  <si>
    <t>10PK MECH PENC 0.7MM</t>
  </si>
  <si>
    <t>Mechanical Pencils 10-Pack</t>
  </si>
  <si>
    <t>351024</t>
  </si>
  <si>
    <t>pick up from previous weeks Wk26-29</t>
  </si>
  <si>
    <t>Walmart Assets/Image Library/Office Crafts and Party Supplies/Office Supplies/351024_Bic_ExtraLifeMechanicalPencils_10pk.psd</t>
  </si>
  <si>
    <t>10PK MECH PENC 0.5MM</t>
  </si>
  <si>
    <t>30179996</t>
  </si>
  <si>
    <t>Sharpie Logo</t>
  </si>
  <si>
    <t>SHARPIE FINE 2/BLK</t>
  </si>
  <si>
    <t>Sharpie 2-Pack Fine or Ultra Fine</t>
  </si>
  <si>
    <t>362135</t>
  </si>
  <si>
    <t>Walmart Assets/Image Library/Office Crafts and Party Supplies/Office Supplies/362135_Sharpie_Fine_Black_2pk.psd</t>
  </si>
  <si>
    <t>SHARPIE UFINE 2/BLK</t>
  </si>
  <si>
    <t>344113</t>
  </si>
  <si>
    <t>Walmart Assets/Image Library/Office Crafts and Party Supplies/Office Supplies/344113_Sharpie_UltraFine_Black_2pk.psd</t>
  </si>
  <si>
    <t>Sharpie</t>
  </si>
  <si>
    <t>SH.ACCENT PKT 4</t>
  </si>
  <si>
    <t>Sharpie 4-Pack Accent Highlighter   Pocket or Tank</t>
  </si>
  <si>
    <t>Sharpie 4-Pack Accent Highlighter Pocket or Tank</t>
  </si>
  <si>
    <t>391881</t>
  </si>
  <si>
    <t>SH.ACCENT TANK 4</t>
  </si>
  <si>
    <t>391873</t>
  </si>
  <si>
    <t>Walmart Assets/Image Library/Office Crafts and Party Supplies/Office Supplies/391873_SharpieTank_Yellow_4pk.psd</t>
  </si>
  <si>
    <t>Bic and Mirado</t>
  </si>
  <si>
    <t>4PK SOFTFEEL RTR BLU</t>
  </si>
  <si>
    <t>Bic 4-Pack Softfeel Pens, 8-Pack Extra Fun Pencils or 8-Pack Mirado Pencils</t>
  </si>
  <si>
    <t>351016</t>
  </si>
  <si>
    <t>Walmart Assets/Image Library/Office Crafts and Party Supplies/Office Supplies/351016_Bic_SoftFeel_Pens_Blue_4pk.psd</t>
  </si>
  <si>
    <t>8PK PNCL XTRA FUN</t>
  </si>
  <si>
    <t>Bic 4-pack Softfeel Pens, 8-Pack Extra Fun Pencils or 8-Pack Mirado pencils</t>
  </si>
  <si>
    <t>30140367</t>
  </si>
  <si>
    <t>Walmart Assets/Image Library/Office Crafts and Party Supplies/Office Supplies/30140367_Bic_ExtraFun_Pencils_8pk.psd</t>
  </si>
  <si>
    <t>8CT.MIR.CLS.BLK.PENC</t>
  </si>
  <si>
    <t>331558</t>
  </si>
  <si>
    <t>Walmart Assets/Image Library/Office Crafts and Party Supplies/Office Supplies/331558_PaperMate_Mirado_BlackWarrior_Pencils_8pk.psd</t>
  </si>
  <si>
    <t>Five Star</t>
  </si>
  <si>
    <t>FS 200PG 1 SUB NTBK</t>
  </si>
  <si>
    <t>Five Star 1 Subject Notebooks 200 Sheets
Assorted colours.</t>
  </si>
  <si>
    <t>31363890</t>
  </si>
  <si>
    <t>Walmart Assets/Image Library/Office Crafts and Party Supplies/Office Supplies/31363890_FiveStar_1SubjectNotebook_Black_200pgs.psd</t>
  </si>
  <si>
    <t>Walmart Assets/Image Library/Office Crafts and Party Supplies/Office Supplies/31363890_FiveStar_1SubjectNotebook_Green_200pgs.psd</t>
  </si>
  <si>
    <t>FS 200PG 1 SUB FASH</t>
  </si>
  <si>
    <t>Five Star 1 subject Notebooks 200 sheets Assorted colours</t>
  </si>
  <si>
    <t>31363896</t>
  </si>
  <si>
    <t>Walmart Assets/Image Library/Office Crafts and Party Supplies/Office Supplies/31363896_FiveStar_1SubjectNotebook_Purple_200pgs.psd</t>
  </si>
  <si>
    <t>Walmart Assets/Image Library/Office Crafts and Party Supplies/Office Supplies/31363896_FiveStar_1SubjectNotebook_Blue_200pgs_V2.psd</t>
  </si>
  <si>
    <t>MAPED 9PC MATH SET</t>
  </si>
  <si>
    <t>Essentials 9-Piece Math Set</t>
  </si>
  <si>
    <t>30877693</t>
  </si>
  <si>
    <t>Walmart Assets/Image Library/Office Crafts and Party Supplies/Office Supplies/30877693_Maped_MathSet_9pc.psd</t>
  </si>
  <si>
    <t>Walmart Assets/Image Library/Office Crafts and Party Supplies/Office Supplies/30877693_Maped_MathSet_Open_9pc.psd</t>
  </si>
  <si>
    <t>ZGRIP 5 2 RT BLU</t>
  </si>
  <si>
    <t>324957</t>
  </si>
  <si>
    <t>Walmart Assets/Image Library/Office Crafts and Party Supplies/Office Supplies/324957_Zebra_ZGrip_Pens.psd</t>
  </si>
  <si>
    <t>OVAL DBL HOLE SHRPNR</t>
  </si>
  <si>
    <t>Oval Sharpeners Double Hole or Tub Style</t>
  </si>
  <si>
    <t>30412696</t>
  </si>
  <si>
    <t>Walmart Assets/Image Library/Office Crafts and Party Supplies/Office Supplies/30412696_Staedtler_DoubleHoleSharpener_Purple.psd</t>
  </si>
  <si>
    <t>Walmart Assets/Image Library/Office Crafts and Party Supplies/Office Supplies/30412696_Staedtler_DoubleHoleSharpener_Red.psd</t>
  </si>
  <si>
    <t>2-HOLE TUB SHRPNER</t>
  </si>
  <si>
    <t>Sharpeners  Oval  Double Hole  or Tub style</t>
  </si>
  <si>
    <t>30419152</t>
  </si>
  <si>
    <t>Walmart Assets/Image Library/Office Crafts and Party Supplies/Office Supplies/30419152_Staedtler_MetalSharpener.psd</t>
  </si>
  <si>
    <t>COLOURDIAL COMB LOCK</t>
  </si>
  <si>
    <t>Colour Dial Combination Lock or Claw Mini Backpack Lock   
Assorted colours.</t>
  </si>
  <si>
    <t>302524</t>
  </si>
  <si>
    <t>CLAW MINI LOCK</t>
  </si>
  <si>
    <t>Colour Dial Combination Lock or Claw Mini Backpack Lock   
Assorted Colours</t>
  </si>
  <si>
    <t>372613</t>
  </si>
  <si>
    <t>FIVE STAR LOGO</t>
  </si>
  <si>
    <t>FSTR ADV FLDR STY-PT</t>
  </si>
  <si>
    <t>Five Star Folders</t>
  </si>
  <si>
    <t>30521205</t>
  </si>
  <si>
    <t>Walmart Assets/Image Library/Office Crafts and Party Supplies/Office Supplies/30521205_FiveStar_StayPut_Folders.psd</t>
  </si>
  <si>
    <t>FS STYLE P</t>
  </si>
  <si>
    <t>30686481</t>
  </si>
  <si>
    <t>Walmart Assets/Image Library/Office Crafts and Party Supplies/Office Supplies/30686481_Mead_FiveStar_Folder_Teal.psd</t>
  </si>
  <si>
    <t>STAEDTLER AND HILROY LOGO</t>
  </si>
  <si>
    <t>12CT.NORICA PENCILS</t>
  </si>
  <si>
    <t>12-Pack Norica Pencils or Hilory 400-Count Refill Paper</t>
  </si>
  <si>
    <t>347075</t>
  </si>
  <si>
    <t>HILROY 400CT REFILL PAPER</t>
  </si>
  <si>
    <t>31363878</t>
  </si>
  <si>
    <t>Walmart Assets/Image Library/Office Crafts and Party Supplies/Office Supplies/31363878_Hilroy_RefillPaperRuled_400ct.psd</t>
  </si>
  <si>
    <t>BINDERS</t>
  </si>
  <si>
    <t>Pen+Gear Logo</t>
  </si>
  <si>
    <t>PG DV 1.5`` FASH BDR</t>
  </si>
  <si>
    <t>Fashion Binders 1" or 1.5"   
Assorted colours.</t>
  </si>
  <si>
    <t>30525831</t>
  </si>
  <si>
    <t>Walmart Assets/Image Library/Office Crafts and Party Supplies/Office Supplies/30525831_PenGear_DurableViewBinder_Teal_1.5in.psd</t>
  </si>
  <si>
    <t>PG DV 1`` FASH BDR</t>
  </si>
  <si>
    <t>Fashion Binders 1" or 1.5 "   
Assorted colours</t>
  </si>
  <si>
    <t>30566737</t>
  </si>
  <si>
    <t>Walmart Assets/Image Library/Office Crafts and Party Supplies/Office Supplies/30566737_PenGear_DurableViewBinder_Green_1in.psd</t>
  </si>
  <si>
    <t>Crayola Logo</t>
  </si>
  <si>
    <t>16 BL WASH MARKERS</t>
  </si>
  <si>
    <t>Crayola 16 Broadline Washable Markers</t>
  </si>
  <si>
    <t>30220321</t>
  </si>
  <si>
    <t>Walmart Assets/Image Library/Office Crafts and Party Supplies/Office Supplies/30220321_Crayola_UltraClean_WashableMarkers_16pk.psd</t>
  </si>
  <si>
    <t>50CT SUPER TIP MKRS</t>
  </si>
  <si>
    <t>307741</t>
  </si>
  <si>
    <t>100CT COL PENCILS</t>
  </si>
  <si>
    <t>Crayola Colour Pencils 100s or Super Tips</t>
  </si>
  <si>
    <t>30983307</t>
  </si>
  <si>
    <t>100CT SUPER TIPS</t>
  </si>
  <si>
    <t>30983306</t>
  </si>
  <si>
    <t>SHARPIE 30PK SPECIAL</t>
  </si>
  <si>
    <t>Sharpie 30-Pack Special Edition</t>
  </si>
  <si>
    <t>031303353</t>
  </si>
  <si>
    <t>Walmart Assets/Image Library/Office Crafts and Party Supplies/Office Supplies/31303353_Sharpie_Peacock_PermanentMarkers_30ct.psd</t>
  </si>
  <si>
    <t>Hilroy and Elmers logos</t>
  </si>
  <si>
    <t>HIL 200PG 1 SUB</t>
  </si>
  <si>
    <t>Hilroy 200-Page Coilbooks or 250-Page 1 Subject Notebook or 3 x 8 g Glue Sticks</t>
  </si>
  <si>
    <t>31352837</t>
  </si>
  <si>
    <t>Walmart Assets/Image Library/Office Crafts and Party Supplies/Office Supplies/31352837_Hilroy_Notebook_Red_200pgs_V2.psd</t>
  </si>
  <si>
    <t xml:space="preserve">Elmers 3x8g glue sticks </t>
  </si>
  <si>
    <t>Hilroy 200-Page Coilbooks or 250-Page 1 Subject Notebook or 3x8g Glue Sticks</t>
  </si>
  <si>
    <t>315311</t>
  </si>
  <si>
    <t>Walmart Assets/Image Library/Office Crafts and Party Supplies/Office Supplies/315311_Elmers_ExtraStrength_Glue_Sticks_3x8g.psd</t>
  </si>
  <si>
    <t>Hilroy 250pg 1 subject notebook</t>
  </si>
  <si>
    <t>31352839</t>
  </si>
  <si>
    <t>Walmart Assets/Image Library/Office Crafts and Party Supplies/Office Supplies/31352839_Hilroy_1SubjectNotebook_Blue_250pgs.psd</t>
  </si>
  <si>
    <t>Coleman® 48-qt. Cooler
45.5 L (48 qt.) capacity. Holds 63 cans plus 7.7 kg (17 lb.) of ice. Holds 2 L bottles upright.</t>
  </si>
  <si>
    <t>Coleman 48-qt. Cooler
45.5 L (48 qt) capacity. Holds 63 cans plus 7.7 kg (17 lb) of ice. Holds 2 L bottles upright</t>
  </si>
  <si>
    <t>Coleman® 40-qt. Thermoelectric Cooler
37.9 L (40 qt.) capacity. Holds 44 cans. 120V plug and 12V plug.</t>
  </si>
  <si>
    <t>Coleman 40QT Thermoelectric Cooler
37.9 L (40 qt) capacity. Holds 44 cans. 120V plug &amp; 12V plug</t>
  </si>
  <si>
    <t>Walmart Assets/Image Library/Sports and Recreation/Camping and Accessories/30941696_Coleman_ThermoElec_Cooler_40qt.psd</t>
  </si>
  <si>
    <t>Coleman® 45-qt. Wheeled Cooler
45 qt. capacity. Holds 60 cans plus ice. Large, comfortable tow handle.</t>
  </si>
  <si>
    <t>Coleman 45 Qt Wheeled Cooler
45 Qt capacity. Holds 60 cans plus ice. Large, comfortable tow handle</t>
  </si>
  <si>
    <t>Walmart Assets/Image Library/Sports and Recreation/Camping and Accessories/30081368_Coleman_WheeledCooler_45qt_V2.psd</t>
  </si>
  <si>
    <t>Coleman® Queen Single High Quick Bed
AirTight System. Factory-tested to be leak-free. Comfort Strong Coil construction, superior comfort. Double Lock Valve; dual-sealed, leak-free valve.</t>
  </si>
  <si>
    <t>Coleman® Queen Single High Quick Bed
AirTight System; factory-tested to be leak-free. Comfort Strong Coil construction, superior comfort. Double Lock Valve; dual-sealed, leak-free valve</t>
  </si>
  <si>
    <t>Coleman® 2 lb. Sleeping Bag
Temperature rating 4 to 15°C (40 to 60°F). 33" x 75", fits up to 5' 11" tall.</t>
  </si>
  <si>
    <t>Coleman® 2lb Sleeping Bag
Temperature rating 4 to 15°C (40 to 60°F). 33" x 75", fits up to 5ft. 11 in. tall</t>
  </si>
  <si>
    <t xml:space="preserve">Walmart Assets/Image Library/Sports and Recreation/Camping and Accessories/30641657_Coleman_SleepingBag_2lb_V2.psd
</t>
  </si>
  <si>
    <t>BUTANE STOVE</t>
  </si>
  <si>
    <t>Coleman® Bistro Butane Stove
Powerful 7,650 BTU. Flame adjustment control. Automatic ignition, no matches necessary.</t>
  </si>
  <si>
    <t>Coleman® Bistro Butane Stove
Powerful 7,650 BTU. Flame adjustment control. Automatic ignition, no matches necessary</t>
  </si>
  <si>
    <t>30881785</t>
  </si>
  <si>
    <t>Walmart Assets/Image Library/Sports and Recreation/Camping and Accessories/30881785_Coleman_CampBistroStove.psd</t>
  </si>
  <si>
    <t>Coleman® Grand Valley 6-Person Tent
6-person, 1-room tent. 1 D-Door. 11' x 9' footprint. 5'10" center height. Exclusive WeatherTec System.</t>
  </si>
  <si>
    <t>Coleman® Grand Valley 6-Person Tent
6 person - 1 room tent - 1 D Door. 11' x 9' (footprint) - 5', 10"" center height. Exclusive WeatherTec System</t>
  </si>
  <si>
    <t xml:space="preserve">Walmart Assets/Image Library/Sports and Recreation/Camping and Accessories/30863905_Coleman_6Person_Grand_Valley_Tent_.psd
</t>
  </si>
  <si>
    <t>ELATE 8L-HYDRATION</t>
  </si>
  <si>
    <t>Coleman® Elate™ Hydration Backpack
8 L. 488 cubic inches. Microban® antimicrobial treated bite valve included. Easy access, slide lock 2 L hydration bladder included.</t>
  </si>
  <si>
    <t>Coleman® Elate™ Hydration Backpack
8L: 488 cubic inches. Microban® antimicrobial treated bite valve included. Easy access, slide lock 2L hydration bladder included</t>
  </si>
  <si>
    <t>30766376</t>
  </si>
  <si>
    <t>Walmart Assets/Image Library/Sports and Recreation/Camping and Accessories/30766376_Coleman_ElateHydrationBackpack_8L.psd</t>
  </si>
  <si>
    <t>WMG WK 27 SCJ Digital Flyer</t>
  </si>
  <si>
    <t>SB BB  TB CLNR RSH</t>
  </si>
  <si>
    <t>Scrubbing Bubbles® Bubbly Bleach Gel Toilet Bowl Cleaner Rainshower™</t>
  </si>
  <si>
    <t>Nettoyant pour cuvette Scrubbing Bubbles® Gel javelisant moussant  Rosée du Matin</t>
  </si>
  <si>
    <t>30242063</t>
  </si>
  <si>
    <t>combine price points where it makes sence</t>
  </si>
  <si>
    <t>Walmart Assets/Image Library/Household Supplies/Bathroom Cleaning/30242063_ScrubbingBubbles_BubblyBleachGel_710ml.psd</t>
  </si>
  <si>
    <t>Walmart Assets/Image Library/Household Supplies/Bathroom Cleaning/30242063_ScrubbingBubbles_BubblyBleachGel_710ml_L.psd</t>
  </si>
  <si>
    <t>SB BB TB CLNR CTR</t>
  </si>
  <si>
    <t>Scrubbing Bubbles® Bubbly Bleach Gel Toilet Bowl Cleaner Citrus</t>
  </si>
  <si>
    <t>Nettoyant pour cuvette Scrubbing Bubbles® Gel javelisant moussant agrumes</t>
  </si>
  <si>
    <t>30244245</t>
  </si>
  <si>
    <t>Walmart Assets/Image Library/Household Supplies/Bathroom Cleaning/30244245_ScrubbingBubbles_BubblyBleachGel_Citrus_710ml.psd</t>
  </si>
  <si>
    <t>Walmart Assets/Image Library/Household Supplies/Bathroom Cleaning/30244245_ScrubbingBubbles_BubblyBleachGel_Citrus_710ml_L.psd</t>
  </si>
  <si>
    <t>Scrubbing Bubbles® Bathroom Grime Fighter Citrus</t>
  </si>
  <si>
    <t>Scrubbing Bubbles® Chasseur de salete de salle de bain agrumes</t>
  </si>
  <si>
    <t>Walmart Assets/Image Library/Household Supplies/Bathroom Cleaning/1310698_ScrubbingBubbles_GrimeFighter_Citrus_946ml.psd</t>
  </si>
  <si>
    <t>Walmart Assets/Image Library/Household Supplies/Bathroom Cleaning/1310698_ScrubbingBubbles_GrimeFighter_Citrus_946ml_L.psd</t>
  </si>
  <si>
    <t>Scrubbing Bubbles® Mega Shower Foamer® Trigger with Ultra Cling &amp; Glade® Rainshower®</t>
  </si>
  <si>
    <t>Scrubbing Bubbles® Mousse superpuissante pour la douche avec pulvérisateur    avec ultra-adhérent et Glade® Rosée du Matin®</t>
  </si>
  <si>
    <t>Walmart Assets/Image Library/Household Supplies/Multi Surface Cleaning/30993841_ScrubbingBubbles_MegaShowerFoamer_946ml.psd</t>
  </si>
  <si>
    <t>Walmart Assets/Image Library/Household Supplies/Multi Surface Cleaning/30993841_ScrubbingBubbles_MegaShowerFoamer_946ml_L.psd</t>
  </si>
  <si>
    <t>SB SHOWER FOAMER</t>
  </si>
  <si>
    <t>Scrubbing Bubbles® Mega Shower Foamer® with Ultra Cling &amp; Glade® Rainshower®</t>
  </si>
  <si>
    <t>Scrubbing Bubbles® Mousse superpuissante pour la douche avec ultra-adhérent et    Glade® Rosée du Matin®</t>
  </si>
  <si>
    <t>1345937</t>
  </si>
  <si>
    <t>Walmart Assets/Image Library/Household Supplies/Bathroom Cleaning/1345937_ScrubbingBubbles_MegaShower_567g_L.psd</t>
  </si>
  <si>
    <t>SCRB BBBLS DSC TRGR</t>
  </si>
  <si>
    <t>Scrubbing Bubbles® Daily Shower Cleaner Trigger</t>
  </si>
  <si>
    <t>Scrubbing Bubbles® Douche Quotidienne Nettoyant Gachette</t>
  </si>
  <si>
    <t>30368465</t>
  </si>
  <si>
    <t>Walmart Assets/Image Library/Household Supplies/Bathroom Cleaning/30368465_ScrubbingBubbles_DailyShower_946ml.psd</t>
  </si>
  <si>
    <t>Walmart Assets/Image Library/Household Supplies/Bathroom Cleaning/30368465_ScrubbingBubbles_DailyShower_946ml_L.psd</t>
  </si>
  <si>
    <t>SB T-GEL RAINSHOWER</t>
  </si>
  <si>
    <t>Scrubbing Bubbles® Toilet Cleaning Gel with Glade® Rainshower™</t>
  </si>
  <si>
    <t>Scrubbing Bubbles® Gel nettoyant pour cuvette Rosée du Matin</t>
  </si>
  <si>
    <t>30663820</t>
  </si>
  <si>
    <t>Walmart Assets/Image Library/Household Supplies/Bathroom Cleaning/30663820_ScrubbingBubbles_ToiletCleaningGel_RainShower_38g.psd</t>
  </si>
  <si>
    <t>SB T-GEL PEROXIDE</t>
  </si>
  <si>
    <t>Scrubbing Bubbles® Toilet Cleaning Gel with Hydrogen Peroxide</t>
  </si>
  <si>
    <t>Scrubbing Bubbles® Gel nettoyant pour cuvette avec Peroxyde d’Hydrogène</t>
  </si>
  <si>
    <t>30664345</t>
  </si>
  <si>
    <t>Walmart Assets/Image Library/Household Supplies/Bathroom Cleaning/30664345_ScrubbingBubbles_ToiletCleaningGel_Citrus_38g.psd</t>
  </si>
  <si>
    <t>KEU K-SELECT WHITE</t>
  </si>
  <si>
    <t>Keurig® K-Select® Single-Serve Coffee Maker
Also available in red, navy or black. Quiet brew Technology™. Large, removable 1.5 L water reservoir makes 5 cups easily. Brews coffee, tea, hot cocoa and specialty beverages. Coffee on the go! Removable drip tray accommodates travel mugs up to 18.8 cm tall.</t>
  </si>
  <si>
    <t>31496156</t>
  </si>
  <si>
    <t>Quiet Brew Technology™. Large, removable 1.5 L water reservoir makes 5 cups easily. Brews coffee, tea, hot cocoa and specialty beverages. Coffee on the go! Removable drip tray accommodates travel mugs up to 18.8 cm tall.</t>
  </si>
  <si>
    <t>Production/Work In Progress/2018/Circulars/74370_WK27_Jul26_Div_SC/74370_WK27_Pages/74370_WK27_Digital_Keurig/74370_Keurig_KSelect_CoffeeMaker_White_LS.psd</t>
  </si>
  <si>
    <t>Walmart Assets/Image Library/Appliances Small/Coffee Makers and Accessories/31496155_Keurig_KSelect_CoffeeMaker_Blue.psd</t>
  </si>
  <si>
    <t>Walmart Assets/Image Library/Appliances Small/Coffee Makers and Accessories/31496157_Keurig_KSelect_CoffeeMaker_Red.psd</t>
  </si>
  <si>
    <t>Walmart Assets/Image Library/Appliances Small/Coffee Makers and Accessories/31496158_Keurig_KSelect_CoffeeMaker_Black.psd</t>
  </si>
  <si>
    <t>Keurig® K35 Classic Brewing System
Also availabe in black.</t>
  </si>
  <si>
    <t>Walmart Assets/Image Library/Appliances Small/Coffee Makers and Accessories/31387883_Keurig_KCompact_CoffeeMaker_Red.psd</t>
  </si>
  <si>
    <t>K-Elite</t>
  </si>
  <si>
    <t>Keurig® K-Elite™ Single-Serve Coffee Maker
Strong Brew - Brew a stronger, more intense cup. Iced Coffee -Brew hot, enjoy cold. Cup sizes are 118, 177, 237, 296, and 355 mL. 2.2 L removable reservoir. One-minute brew time for a fresh brewed coffee.</t>
  </si>
  <si>
    <t>Keurig® K-Elite™ Single-Serve Coffee Maker
Keurig® K-Elite™ Single-Serve Coffee Maker
Strong Brew - Brew a stronger, more intense cup. Iced Coffee -Brew hot, enjoy cold. Cup sizes are 118, 177, 237, 296, and 355 mL. 2.2 L removable reservoir. One-minute brew time for a fresh brewed coffee.</t>
  </si>
  <si>
    <t>31544016</t>
  </si>
  <si>
    <t>STRONG BREW - Brew a stronger, more intense cup. ICED COFFEE-Brew hot, enjoy cold. CUP SIZES-118, 177, 237, 296, and 355 ml. 2.2 L removable reservoir. 1 MINUTE BREW TIME for a fresh brewed coffee</t>
  </si>
  <si>
    <t>Walmart Assets/Image Library/Appliances Small/Coffee Makers and Accessories/31544016_Keurig_KElite_CoffeeMaker_Slate.psd</t>
  </si>
  <si>
    <t>WMG - Keurig Pods Digital Flyer</t>
  </si>
  <si>
    <t>ALL TIME FAV VAR BOX</t>
  </si>
  <si>
    <t>Mix and Match All 30s Timothy’s, Krispy Kreme and Donut House K-Cup® Pods</t>
  </si>
  <si>
    <t>image posted to BOX</t>
  </si>
  <si>
    <t>Timothy's / Donut House single serve K-cups coffee 2 for $28</t>
  </si>
  <si>
    <t>Walmart Assets/Image Library/Drinks/Coffee/30061168_Keurig_KCup_Pods_AllTimeFavourite_30ct_314g.psd</t>
  </si>
  <si>
    <t>Walmart Assets/Image Library/Drinks/Coffee/30061168_Keurig_KCup_Pods_AllTimeFavourite_30ct_314g_FR.psd</t>
  </si>
  <si>
    <t>Walmart Assets/Image Library/Drinks/Coffee/30061168_Keurig_KCup_Pods_RainforestEspresso_30ct_351g.psd</t>
  </si>
  <si>
    <t>Walmart Assets/Image Library/Drinks/Coffee/30061168_Keurig_KCup_Pods_RainforestEspresso_30ct_351g_FR.psd</t>
  </si>
  <si>
    <t>DONUT HOUSE REGULAR</t>
  </si>
  <si>
    <t>Mix and Match all 30ct Timothy’s, Krispy Kreme and Donut House K-Cup® pods</t>
  </si>
  <si>
    <t>30294367</t>
  </si>
  <si>
    <t>KRISPY KREME 30CT</t>
  </si>
  <si>
    <t>30696520</t>
  </si>
  <si>
    <t>WMG Nivea Digital Flyer</t>
  </si>
  <si>
    <t>Nivea Essentials Day SPF15</t>
  </si>
  <si>
    <t>NIVEA 24H Moisture Boost + Soothe Day Cream SPF 15</t>
  </si>
  <si>
    <t>NIVEA 24H Moisture Boost + Soothe Crème de Jour FPS 15</t>
  </si>
  <si>
    <t>31504733</t>
  </si>
  <si>
    <t>Walmart Assets/Image Library/Health Beauty and Pharmacy/Skin Care/31504733_Nivea_Essentials_SensitiveSkinDayCream_SPF15_50ml.psd</t>
  </si>
  <si>
    <t>Nivea Essentials SPF</t>
  </si>
  <si>
    <t>NIVEA 24H Moisture Boost + Refresh Day Cream SPF 15</t>
  </si>
  <si>
    <t>NIVEA 24H Moisture Boost + Refresh Crème de Jour FPS 15</t>
  </si>
  <si>
    <t>31504734</t>
  </si>
  <si>
    <t>Walmart Assets/Image Library/Health Beauty and Pharmacy/Skin Care/31504734_Nivea_Essentials_NormalSkinDayCream_SPF15_50ml.psd</t>
  </si>
  <si>
    <t xml:space="preserve">Nivea Essentials Moisture Boost + Matte </t>
  </si>
  <si>
    <t>Nivea Essentials Moisture Boost + Matte</t>
  </si>
  <si>
    <t>31504736</t>
  </si>
  <si>
    <t>Walmart Assets/Image Library/Health Beauty and Pharmacy/Skin Care/31504736_Nivea_Essentials_OilFreeDayCream_SPF15_50ml.psd</t>
  </si>
  <si>
    <t>Nivea Essentials</t>
  </si>
  <si>
    <t>NIVEA 24H Moisture Boost + Matte Day Cream SPF 15</t>
  </si>
  <si>
    <t>NIVEA 24H Moisture Boost + Matte Crème de Jour FPS 15</t>
  </si>
  <si>
    <t>31504735</t>
  </si>
  <si>
    <t>Walmart Assets/Image Library/Health Beauty and Pharmacy/Skin Care/31504735_Nivea_Essentials_DrySkinDayCream_SPF15_50ml.psd</t>
  </si>
  <si>
    <t>Nivea Q10 Day Cream SPF30</t>
  </si>
  <si>
    <t>NIVEA Q10 Plus Anti-Wrinkle Day Cream SPF 30</t>
  </si>
  <si>
    <t>NIVEA Crème de Jour Anti-Rides Q10 Plus FPS 15</t>
  </si>
  <si>
    <t>Walmart Assets/Image Library/Health Beauty and Pharmacy/Skin Care/60685341_Nivea_Q10Plus_AntiWrinkle_DayCream_50ml.psd</t>
  </si>
  <si>
    <t>Nivea Q10 Firming Lotion</t>
  </si>
  <si>
    <t>NIVEA Q10Plus Firming Body Lotion</t>
  </si>
  <si>
    <t>NIVEA Lotion Corporelle Raffermissante Q10 Plus</t>
  </si>
  <si>
    <t>Walmart Assets/Image Library/Health Beauty and Pharmacy/Skin Care/30710814_Nivea_FirmingQ10BodyLotion_500ml.psd</t>
  </si>
  <si>
    <t>Nivea Q10 Firming Millk</t>
  </si>
  <si>
    <t>NIVEA Q10Plus Firming Body Milk</t>
  </si>
  <si>
    <t>NIVEA Lait Corporel Raffermissant Q10 Plus</t>
  </si>
  <si>
    <t>30710815</t>
  </si>
  <si>
    <t>Walmart Assets/Image Library/Health Beauty and Pharmacy/Skin Care/30710815_Nivea_Q10Plus_FirmingBodyMilkLotion_500ml</t>
  </si>
  <si>
    <t>Wk27Final</t>
  </si>
  <si>
    <t>PICK UP WEEK 27 SC CONTENT PAGE 1</t>
  </si>
  <si>
    <t>George Girls’ Short-Sleeved Dress</t>
  </si>
  <si>
    <t>30238699/1528755/60/70</t>
  </si>
  <si>
    <t>XINET - SHOW BEAUTY AND PACK SHOTS</t>
  </si>
  <si>
    <t>Maple Leaf Chicken Thighs or Drumsticks Value Pack or Mild / Hot Sausages</t>
  </si>
  <si>
    <t>Pick up week 27 sc content page 1</t>
  </si>
  <si>
    <t>Maple Leaf Chicken Thighs / Drumsticks Value Pack / Hot or Mild Italian Sausages</t>
  </si>
  <si>
    <t>Maple Leaf Chicken Thighs/Drumsticks Value Pack or Hot / Mild Italian Sausages</t>
  </si>
  <si>
    <t>Maple Leaf Chicken Thighs/ Drumsticks Value Pack or Hot / Mild Sausages</t>
  </si>
  <si>
    <t>Maple Leaf Chicken Thighs / Drumsticks Value Pack or Hot / Mild Sausages</t>
  </si>
  <si>
    <t>WK27FINAL</t>
  </si>
  <si>
    <t>Kraft Salad Dressing
Assorted varieties.</t>
  </si>
  <si>
    <t>Eska Natural _x000D_Spring Water
12 x 500 ml.</t>
  </si>
  <si>
    <t>Eau de source naturelle Eska</t>
  </si>
  <si>
    <t>Nestlé Drumsticks Novelties
Assorted varieties and sizes.</t>
  </si>
  <si>
    <t>Croustilles aux légumes du jardin Sensible Portions</t>
  </si>
  <si>
    <t>WK13_18_SC_01_B_NB</t>
  </si>
  <si>
    <t>Callouts:
80s - 110s</t>
  </si>
  <si>
    <t>Walmart Assets/Image Library/Household Supplies/Kitchen Cleaning/30995440_Finish_PowerballAllInOne_110ct_Bonus12ct_2.1kg.psd</t>
  </si>
  <si>
    <t>Stonemill Bread
Assorted varieties. 454 g – 550 g.</t>
  </si>
  <si>
    <t>Images have been provided at content</t>
  </si>
  <si>
    <t>Dempster’s Raisin Bread</t>
  </si>
  <si>
    <t>XINET OR Pick up Week 15 2018</t>
  </si>
  <si>
    <t>Gailuron Italian Bread
675 g.</t>
  </si>
  <si>
    <t>Gailuron Italian Bread</t>
  </si>
  <si>
    <t>XINET OR Pick up Week 11 - Dual Block</t>
  </si>
  <si>
    <t>DIV 1 Only
Quebec : See Store for Price. Save 0.23
Dual Block</t>
  </si>
  <si>
    <t>See store For Price</t>
  </si>
  <si>
    <t>Ben’s Xtra Sandwich Bread</t>
  </si>
  <si>
    <t>cabana towels</t>
  </si>
  <si>
    <t>canadian Leaf</t>
  </si>
  <si>
    <t>PICK UP WEEK 27 SC CONTENT PAGE 2</t>
  </si>
  <si>
    <t>HERO BLOCK - USE OTHER HERO BLOCK FOR "FARMER CALLOUT"</t>
  </si>
  <si>
    <t>Pick up week 28, 2017
HERO BLOCK - USE OTHER HERO BLOCK FOR "FARMER CALLOUT"</t>
  </si>
  <si>
    <t>Pick up  WK06_18_SC_02_E_LS_ON.pdf</t>
  </si>
  <si>
    <t>Our Finest Shrimp Half Moon</t>
  </si>
  <si>
    <t>Hot, Mild or Honey Sausage Large Tray</t>
  </si>
  <si>
    <t>sample to be provided</t>
  </si>
  <si>
    <t>Walmart Assets/Image Library/Meat and Seafood/Pork/30014431_MapleLeaf_MildItalianPorkSausages_1.2kg.psd</t>
  </si>
  <si>
    <t xml:space="preserve">sample to be provided
</t>
  </si>
  <si>
    <t>Pick up Week 25 Gone To Print - Page 2</t>
  </si>
  <si>
    <t>foodland</t>
  </si>
  <si>
    <t>Your Fresh Market™ Carrots 3-lb. Bag</t>
  </si>
  <si>
    <t>Produit du Ontario. Catégorie Canada n° 1</t>
  </si>
  <si>
    <t>xinet : 31432880_Nantes_Ethier_Carrots_454g.psd</t>
  </si>
  <si>
    <t>GIWC LOGO</t>
  </si>
  <si>
    <t>Produit du Ontario</t>
  </si>
  <si>
    <t>Buy "6 for $3 or 67c to 77c each</t>
  </si>
  <si>
    <t>0.67-0.77</t>
  </si>
  <si>
    <t>Dempster’s Bread 675 g or Hot Dog or Hamburger Buns 8-Pack</t>
  </si>
  <si>
    <t>Pick up Week 18 ONTARIO</t>
  </si>
  <si>
    <t>Buy 3 for 6.00 or 2.27 - 2.47 each</t>
  </si>
  <si>
    <t>Dempster’s Bread 570 g – 675 g or Hot Dog or Hamburger Buns 12-Pack</t>
  </si>
  <si>
    <t>Pick up Week 18 WEST</t>
  </si>
  <si>
    <t>POM Club Bread 675 g or Hot Dog or Hamburger Buns 6-Pack</t>
  </si>
  <si>
    <t>Pick up Week 18 QUEBEC</t>
  </si>
  <si>
    <t>Ben’s Holsum Bread 675 g or Hot Dog or Hamburger Buns 8-Pack</t>
  </si>
  <si>
    <t>Pick up Week 18 ATL</t>
  </si>
  <si>
    <t>Philadelphia Cream Cheese or Dips</t>
  </si>
  <si>
    <t>April FTP:
30091000_Philadelphia_Cream_Cheese_340g_Original_Soft_Plain</t>
  </si>
  <si>
    <t>Walmart Assets/Image Library/Dairy and Eggs/Cheese/30091000_Philadelphia_Original_CreamCheese_340g_V2.psd</t>
  </si>
  <si>
    <t>April FTP:
30260353_Philadelphia_Dips_340g_Dill_Pickle</t>
  </si>
  <si>
    <t>Walmart Assets/Image Library/Dairy and Eggs/Cheese/30260353_Philadelphia_Dips_DillPickle_340g.psd</t>
  </si>
  <si>
    <t>Philadelphia Dips</t>
  </si>
  <si>
    <t>General Mills Cereal_x000D_Assorted varieties and sizes.</t>
  </si>
  <si>
    <t xml:space="preserve">General Mills Cereal_x000D_Types et formats variés. </t>
  </si>
  <si>
    <t>G Mills Cereal 
Show innovation sku - Chocolate PB Cheerios -  images saved on drive (zip file)</t>
  </si>
  <si>
    <t>1.9 kg</t>
  </si>
  <si>
    <t>Bear Paws Club Pack
Assorted varieties.</t>
  </si>
  <si>
    <t>April FTP:
30590150_Bear_Paws_12pk_480g_ChocolateChip_Hor</t>
  </si>
  <si>
    <t>Vertical shot also posted, please use what works best</t>
  </si>
  <si>
    <t>Walmart Assets/Image Library/Dry Grocery/Snacks/30590150_Dare_BearPaws_ChocolateChip_12pk_480g_V.psd</t>
  </si>
  <si>
    <t>Walmart Assets/Image Library/Dry Grocery/Snacks/30590150_Dare_BearPaws_ChocolateChip_12pk_480g_H.psd</t>
  </si>
  <si>
    <t>Lay's, Miss Vickies, Doritos or Tostitos Party Size Snacks</t>
  </si>
  <si>
    <t>April FTP:
30398408_Tostitos_Scoops_335g</t>
  </si>
  <si>
    <t>Walmart Assets/Image Library/Dry Grocery/Snacks/9202368_Tostitos_PartySize_Scoops_335g.psd</t>
  </si>
  <si>
    <t>Oasis 8 x 200 mL Juice_x000D_Assorted varieties.</t>
  </si>
  <si>
    <t xml:space="preserve">Oasis 8 x 200 mL Juice_x000D_Types variés. </t>
  </si>
  <si>
    <t>OASIS APPL-GRAPE JCE</t>
  </si>
  <si>
    <t>Oasis 8 x 200 mL Juice
Assorted varieties</t>
  </si>
  <si>
    <t>9232109</t>
  </si>
  <si>
    <t>SunRype Juice_x000D_5 x 200 mL. Assorted varieties.</t>
  </si>
  <si>
    <t xml:space="preserve">SunRype Juice_x000D_5 x 200 ml. Types variés. </t>
  </si>
  <si>
    <t>100% UNSWT ORANGE</t>
  </si>
  <si>
    <t>SunRype Juice
Assorted varieties
_x000D_5 x 200 mL</t>
  </si>
  <si>
    <t>9266855</t>
  </si>
  <si>
    <t>April FTP:
9266855_SunRype_Orange_5x200mL_Unsweetened</t>
  </si>
  <si>
    <t>Walmart Assets/Image Library/Drinks/Juice/9266855_SunRype_OrangeJuice_5x200ml.psd</t>
  </si>
  <si>
    <t>Clover Leaf Tuna or Bruswick Sardines_x000D_Assorted varieties and sizes.</t>
  </si>
  <si>
    <t>Clover Leaf Tuna or Bruswick Sardines_x000D_Types et formats variés.</t>
  </si>
  <si>
    <t>Clover Leaf Tuna or Bruswick Sardines
Assorted varieties and sizes</t>
  </si>
  <si>
    <t>Red Rose Tea 216s or Nabob Tassimo K-Cups Single Serve Coffee 12s</t>
  </si>
  <si>
    <t>Red Rose Tea 216ct or Nabob Tassimo K-Cups 12ct Single Serve Coffee.
please show one image of Red rose tea 216ct and another of Tassimo Kcups</t>
  </si>
  <si>
    <t>Old El Paso Taco Kit or Salsa_x000D_Assorted varieties and sizes.</t>
  </si>
  <si>
    <t>Old El Paso Taco Kit or Salsa_x000D_Types et formats variés.</t>
  </si>
  <si>
    <t>Use the image without Chicken coupon</t>
  </si>
  <si>
    <t>Amopé Pedi Perfect Electronic Foot File</t>
  </si>
  <si>
    <t>Système de lime électrique pour les pieds Pedi Perfect de Amopé</t>
  </si>
  <si>
    <t>Advil Pediatric Drops 24 mL or Equate Suspension 230 mL</t>
  </si>
  <si>
    <t>WK 25 Baby Digest page 11</t>
  </si>
  <si>
    <t>Walmart Assets/Image Library/Health Beauty and Pharmacy/Pharmacy/4011486_Advil_PediatricDrops_Grape_24ml.psd</t>
  </si>
  <si>
    <t>Walmart Assets/Image Library/Health Beauty and Pharmacy/Pharmacy/4011486_Advil_PediatricDrops_Grape_24ml_FR.psd</t>
  </si>
  <si>
    <t>Advil Pediatric Drops 24 ml or Equate Suspension 230 ml</t>
  </si>
  <si>
    <t>April FTP:
4054627_Advil_Pediatric_Drops_24ml_Grape</t>
  </si>
  <si>
    <t>Walmart Assets/Image Library/Health Beauty and Pharmacy/Pharmacy/4054627_Advil_PediatricDrops_Grape_24ml.psd</t>
  </si>
  <si>
    <t>Listerine Classic 1 L + 250 ml Bonus</t>
  </si>
  <si>
    <t>Garnier Whole Blends 370 mL Shampoo or Conditioner or Pantene Shampoo, Conditioner or Styling Products Select Sizes</t>
  </si>
  <si>
    <t>Garnier Whole Blends 370 ml Shampoo or Conditioner or Pantene Shampoo, Conditioner or Styling Products Select Sizes</t>
  </si>
  <si>
    <t>Nice ’n Easy or Natural Instincts Hair Colour 
Assorted shades.</t>
  </si>
  <si>
    <t>Dove White Beauty Bar 
8 x 90 g</t>
  </si>
  <si>
    <t>WK 26</t>
  </si>
  <si>
    <t>Please prick up image from week 26</t>
  </si>
  <si>
    <t>Fleecy Liquid Fabric Softener or Dryer Sheets</t>
  </si>
  <si>
    <t>Callouts:
4 L</t>
  </si>
  <si>
    <t>Walmart Assets/Image Library/Pets/Cats/30894554_Whiskas_MeatySelectionsCatFood_2kg_V2.psd</t>
  </si>
  <si>
    <t>Walmart Assets/Image Library/Pets/Cats/30894554_Whiskas_MeatySelectionsCatFood_2kg_V2_FR.psd</t>
  </si>
  <si>
    <t>This is a postpaid phone. Carriers: Koodo, Fido, Virgin. Please add $200 gift card.
Phone specs: Android 7.1.1 Nougat 5.6" Display,  32GB Storage 16 MP Rear Camera
Please add comment: “See conditions below or on walmart.ca/wireless” into the ad block.</t>
  </si>
  <si>
    <t>Sterilite 3-Drawer Medium Cart
Available in assorted colours.</t>
  </si>
  <si>
    <t>31537878/9/80</t>
  </si>
  <si>
    <t>31537879</t>
  </si>
  <si>
    <t>Sterilite 121 L Latch Tote</t>
  </si>
  <si>
    <t>31301455/537865/350047</t>
  </si>
  <si>
    <t>samples were provided at turnover meeting.</t>
  </si>
  <si>
    <t>Sterilite 2 x 11.4 L &amp; 5 x 5.7 L Clear Storage Sets</t>
  </si>
  <si>
    <t>31301466/537869/72/74</t>
  </si>
  <si>
    <t>sample were provided at turnover</t>
  </si>
  <si>
    <t>31243300/888/897/4028</t>
  </si>
  <si>
    <t xml:space="preserve">ITEMS  WILL BE  SUBMITTED </t>
  </si>
  <si>
    <t>Toastmaster 2-slice toaster
or Coffee Maker, Was 18.98 NOW 11.98, Save $7.</t>
  </si>
  <si>
    <t xml:space="preserve">feature black or white toaster </t>
  </si>
  <si>
    <t>Toastmaster 2-Slice Toaster Or Coffee Maker</t>
  </si>
  <si>
    <t xml:space="preserve">Walmart Assets/Image Library/Appliances Small/Toasters and Toaster Ovens/31294480_Toastmaster_2Slice_Toaster_V2.psd
</t>
  </si>
  <si>
    <t>Mainstays Density Pillow
Medium, firm or extra-firm, 8.97.
Also available, King Medium and Xfirm, 10.97.</t>
  </si>
  <si>
    <t>PU week 27 page. 11</t>
  </si>
  <si>
    <t>Mainstays Density Pillow
Medium, firm or extra-firm. 8.97 
Also available, King Medium and Xfirm 10.97</t>
  </si>
  <si>
    <t>Yes</t>
  </si>
  <si>
    <t>Mainstays 250-Thread-Count Sheet Sets
Twin. 
Double, 34.97; Queen, 44.97.
Selection may vary by store.</t>
  </si>
  <si>
    <t>30562911/16/22/25</t>
  </si>
  <si>
    <t>Samples at cmi
Feature  white #3  Blue #8 , Grey</t>
  </si>
  <si>
    <t>Mainstays 250 Thread-Count Sheet Sets
Twin. 
Double, 34.97; Queen, 44.97.
Selection may vary by store</t>
  </si>
  <si>
    <t>MS 250TC SS T JUVPUR</t>
  </si>
  <si>
    <t>30562922</t>
  </si>
  <si>
    <t>MS 250TC SS T BRTPNK</t>
  </si>
  <si>
    <t>30562925</t>
  </si>
  <si>
    <t>PROCESSEUR
QUADRICOEUR
QUAD CORE
PROCESSOR
Système
d’exploitation
Android 6.0
Marshmallow
Écran tactile 7 po
7" Display
Mémoire vive 1 Go
1GB RAM
Stockage 16 Go
16GB Storage
Caméra arrière
Rear Camera</t>
  </si>
  <si>
    <t>RCA 43" 4K TV (Model No. RTU4300)</t>
  </si>
  <si>
    <t>30883695</t>
  </si>
  <si>
    <t>4K Ultra HD Resolution
3 X HDMI
60 HZ
Show DVD TV screen</t>
  </si>
  <si>
    <t>37" Soundbar with sub, 30779205, $98.</t>
  </si>
  <si>
    <t>30779205</t>
  </si>
  <si>
    <t>4K Ultra HD Resolution
3 X HDMI
60 HZ</t>
  </si>
  <si>
    <t>RCA 43" 4K TV  (Model No. RTU4300)</t>
  </si>
  <si>
    <t>37" Soundbar with sub, #30779205, $98.80.</t>
  </si>
  <si>
    <t>37" Soundbar with sub, #30779205, $98.80 + $00 eco fee = 100.75.</t>
  </si>
  <si>
    <t>IPM
8,8 à encre
noire
8.8 Black
4,4 à encre de
couleur
4.4 Colour
Capacité de
20 feuilles
Holds up to
20 Sheets</t>
  </si>
  <si>
    <t>SONY WI-C300 Wireless In-Ear Headphones</t>
  </si>
  <si>
    <t>31492132/3/4</t>
  </si>
  <si>
    <t>X15 In-ear headphones, #30207212/1492134, 12.98.</t>
  </si>
  <si>
    <t>4.9</t>
  </si>
  <si>
    <t>Walmart Assets/Image Library/Electronics/Audio/30452414_Sony_MDRXB550AP_ExtraBass_Headphones_Black.psd</t>
  </si>
  <si>
    <t>X15 In-ear headphones, #30207212/1492134, 12.98 + eco fee = 13.23.</t>
  </si>
  <si>
    <t>60.73</t>
  </si>
  <si>
    <t>X15 In-ear headphones, #30207212/1492134, 12.98 + eco fee = 13.73.</t>
  </si>
  <si>
    <t>Acer Aspire 315 Series Notebook
Weighs only 2.1 kg, HDMI and 3 USB. (Model No. A315-21-27KY)</t>
  </si>
  <si>
    <t>AMD E2 7th Gen (icon)
PROCESSEUR
QUADRICOEUR
AMD E2 9000
QUAD CORE
PROCESSOR
Écran 15,6 po
15.6 Display
Mémoire vive 8 Go
8GB RAM
Disque dur 1 To
1TB HDD</t>
  </si>
  <si>
    <t>Ready Player One on DVD
Available in-store and online.</t>
  </si>
  <si>
    <t>Ready Player One on DVD
Available in stores and online.</t>
  </si>
  <si>
    <t>Movies New Release: Available July 24th, 2018.</t>
  </si>
  <si>
    <t>Also available on Blu-ray, #30563786, 24.96.</t>
  </si>
  <si>
    <t>Bed in a Bag
Twin/Twin XL or Double/Queen.</t>
  </si>
  <si>
    <t>30823805/6</t>
  </si>
  <si>
    <t>Feature Blue Ombre - sample will be submitted.</t>
  </si>
  <si>
    <t>Note from Team: Content Proof has incorrect sizing.  Please Note correct size as listed</t>
  </si>
  <si>
    <t>PICK UP IMAGES FROM week 17, press proof pg 6</t>
  </si>
  <si>
    <t>p/u image in wk 21 - multi 2 for $16. Please add two images. show like in wk 21 press</t>
  </si>
  <si>
    <t>Depend, Tena, Poise or Always Discreet Value Packs</t>
  </si>
  <si>
    <t>Band-Aid
Assorted types and sizes.</t>
  </si>
  <si>
    <t>Advil Liqui-Gels 400 mg 24s or 200 mg 32s</t>
  </si>
  <si>
    <t>Advil Liqui-Gels 400 mg  24s or  200 mg 32s</t>
  </si>
  <si>
    <t>Dove Deep Moisture 400 mL Shower Foam or 650 mL Body Wash</t>
  </si>
  <si>
    <t>Dove Deep Moisture Shower Foam or Body Wash</t>
  </si>
  <si>
    <t>Skinny Pop Popcorn
Assorted varieties.</t>
  </si>
  <si>
    <t>125 g</t>
  </si>
  <si>
    <t>Skinny Pop Popcorn
Assorted varieties</t>
  </si>
  <si>
    <t>No Save story
ON/QC/ATL was 3.47 - 4.18
west was 4.27 - 5.23</t>
  </si>
  <si>
    <t>ON/QC/ATL was 3.47 - 4.18
west was 4.27 - 5.23</t>
  </si>
  <si>
    <t>Ocean Spray 100% Juice or Cocktail or Mott’s Clamato Cocktail</t>
  </si>
  <si>
    <t>Simply Orange Juice or Lemonade or Gold Peak Tea</t>
  </si>
  <si>
    <t>Kraft Singles 32s - 48s</t>
  </si>
  <si>
    <t>Pampers Baby Dry, Swaddlers or Cruisers Superpack Diapers, Huggies Snug &amp; Dry, Little Snugglers or Little Movers Superpack Diapers</t>
  </si>
  <si>
    <t>Wk27GOContent</t>
  </si>
  <si>
    <t>XINET/MEDIABANK: 31330203_40890_YFM_LargeCroissants_348g_6pk.eps</t>
  </si>
  <si>
    <t>Offer for - Grand opening store #3052 September 28 2017</t>
  </si>
  <si>
    <t>WM_Private_Label_Library/Your Fresh Market/Dept 98 Bakery/EPS/31330203_40890_YFM_LargeCroissants_348g_6pk.eps</t>
  </si>
  <si>
    <t>Kool-Aid Jammers
Assorted varieties. 10 x 180 mL.</t>
  </si>
  <si>
    <t>Kool Aid Jammers 10X180 Assorted Varities PICK UP WK.24</t>
  </si>
  <si>
    <t xml:space="preserve">Walmart Assets/Image Library/Drinks/Juice/9222486_KoolAid_Jammers_Blue_Raspberry_10x180ml_V2.psd
</t>
  </si>
  <si>
    <t>image pick up from Week 1 GO</t>
  </si>
  <si>
    <t>Wk27GOFinal</t>
  </si>
  <si>
    <t>Kool Aid Jammers
Assorted varieties. 10 X 180 mL</t>
  </si>
  <si>
    <t>Kool Aid Jammers 10X180 Assorted Varities PICK UP WK 24</t>
  </si>
  <si>
    <t>Kool Aid Jammers 10 X 180 mL
Assorted varieties.</t>
  </si>
  <si>
    <t>Scotties Supreme 6-Pack Facial Tissue</t>
  </si>
  <si>
    <t>11 lb. Average</t>
  </si>
  <si>
    <t>Large Watermelon (Local)</t>
  </si>
  <si>
    <t xml:space="preserve">PU Week 32, 2017
COMMENTS:  
ON	11lb Average Bubble (Foodland Logo)
PQ	11lb Average bubble (Canada Logo)
ATL	11lb Average bubble (Canada Logo)
AB/MB/SK	11lb Average
BC	11lb Average
</t>
  </si>
  <si>
    <t>Wk28Content</t>
  </si>
  <si>
    <t>Épis de maïs en vrac</t>
  </si>
  <si>
    <t>Production/Work In Progress/2018/Signage/74185_Fresh_Signage/Final/74185_Final_Working/Final_Fresh_Produce/74185_Fresh_Corn_Signage_Small.psd</t>
  </si>
  <si>
    <t>30000003</t>
  </si>
  <si>
    <t>30233945</t>
  </si>
  <si>
    <t>Product of Alberta. Canada No. 1</t>
  </si>
  <si>
    <t>31423420</t>
  </si>
  <si>
    <t>Beef Rib Grilling Steak Value Pack</t>
  </si>
  <si>
    <t>Beef Grilling Value Pack Bone-In Striploin Steak</t>
  </si>
  <si>
    <t>Beef Tenderloin Whole COV (6 pcs)</t>
  </si>
  <si>
    <t>Beef Tenderloin Whole 6-Piece COV</t>
  </si>
  <si>
    <t>Walmart Assets/Image Library/Meat and Seafood/Beef and Veal/30420995_Beef_Tenderloin_Mushroom_BeautyShot_OH.psd</t>
  </si>
  <si>
    <t>Beef Boneless Cross Rib Steak</t>
  </si>
  <si>
    <t>WK28CONTENT</t>
  </si>
  <si>
    <t>Coke 24x355ml
pick up wk.17</t>
  </si>
  <si>
    <t>8.44</t>
  </si>
  <si>
    <t>Coke or Coke Zero
Assorted varieties. 24 x 355 mL.</t>
  </si>
  <si>
    <t>POP-CYCLONE</t>
  </si>
  <si>
    <t>31261843</t>
  </si>
  <si>
    <t>price range 4.77-5.97 (EVERYWHERE EXCEPT QC)</t>
  </si>
  <si>
    <t>Walmart Assets/Image Library/Frozen Food/Ice Cream and Treats/31261843_Popicle_Cyclone_6x80ml.psd</t>
  </si>
  <si>
    <t>Walmart Assets/Image Library/Frozen Food/Ice Cream and Treats/31261843_PopSicle_Cyclone_6x80mL_FR.psd</t>
  </si>
  <si>
    <t>KLO REESE CP</t>
  </si>
  <si>
    <t>30572508</t>
  </si>
  <si>
    <t>Walmart Assets/Image Library/Frozen Food/Ice Cream and Treats/30572508_Klondike_Reese_4x100ml.psd</t>
  </si>
  <si>
    <t>Walmart Assets/Image Library/Frozen Food/Ice Cream and Treats/30572508_Klondike_Reese_4x100ml_FR.psd</t>
  </si>
  <si>
    <t>30572463</t>
  </si>
  <si>
    <t>POP-CYCLONE-A</t>
  </si>
  <si>
    <t>30431426</t>
  </si>
  <si>
    <t>COATICOOK CHOCOLATE</t>
  </si>
  <si>
    <t>Coaticook 2 L</t>
  </si>
  <si>
    <t>30067441</t>
  </si>
  <si>
    <t>April FTP:
30067441_Coaticook_Chocolat_2L</t>
  </si>
  <si>
    <t>Walmart Assets/Image Library/Frozen Food/Ice Cream and Treats/30067441_Coaticook_Chocolat_2L.psd</t>
  </si>
  <si>
    <t xml:space="preserve">WEST: POWERADE 24PK PICK UP WK.17,2018
ONT/ATL/QUE HD Party Mix and Snacks
</t>
  </si>
  <si>
    <t>WK20_18_D1_01_E_ON.pdf</t>
  </si>
  <si>
    <t>ATL Price to read 
Was 3.38-3.48 Now 1.97 Save Upto 1.51</t>
  </si>
  <si>
    <t>Melon d’eau</t>
  </si>
  <si>
    <t>giwc</t>
  </si>
  <si>
    <t>buy bc</t>
  </si>
  <si>
    <t>canadian beef</t>
  </si>
  <si>
    <t>Great Value Jumbo Family Packs. Assorted Varieties</t>
  </si>
  <si>
    <t>Silani Cheese Tubs and Slices Assorted Varieties  260Gr - 600Gr</t>
  </si>
  <si>
    <t>Silani Cherry Bocconcini Tub Twin Pack $5</t>
  </si>
  <si>
    <t>30033485</t>
  </si>
  <si>
    <t>pick up week 3 2018 page 3</t>
  </si>
  <si>
    <t>adq</t>
  </si>
  <si>
    <t>Reser's Salad Assorted Varieties 1.25kg</t>
  </si>
  <si>
    <t>Massibec Salads Assorted Varieties 908 gr</t>
  </si>
  <si>
    <t>MB ON</t>
  </si>
  <si>
    <t>Strawberries 1lb clam (local)</t>
  </si>
  <si>
    <t>totm</t>
  </si>
  <si>
    <t>Strawberries Quart</t>
  </si>
  <si>
    <t>Product of Atlantic</t>
  </si>
  <si>
    <t xml:space="preserve">  Blueberries Pint (local)</t>
  </si>
  <si>
    <t>Blueberries Pint (local)</t>
  </si>
  <si>
    <t>Western Grown</t>
  </si>
  <si>
    <t>JUMBO SIZER ROUNDEL</t>
  </si>
  <si>
    <t>LETTUCE Romaine Hearts 3 PK</t>
  </si>
  <si>
    <t>TOMATO BEEFSTEAK GH</t>
  </si>
  <si>
    <t>GRANNYS TART M12</t>
  </si>
  <si>
    <t>VACHON MEGA PACK SNACK CAKES &amp; TARTS Assorted varieties 516G-672G</t>
  </si>
  <si>
    <t>8130514</t>
  </si>
  <si>
    <t>Images POSTED ON FTP</t>
  </si>
  <si>
    <t>Walmart Assets/Image Library/Dry Grocery/Snacks/8130514_Grannys_Tarts_12ct_516g.psd</t>
  </si>
  <si>
    <t>GRANNY BTR TRT W</t>
  </si>
  <si>
    <t>VACHON MEGA PACK TARTS 688G</t>
  </si>
  <si>
    <t>30327428</t>
  </si>
  <si>
    <t>Walmart Assets/Image Library/Dry Grocery/Snacks/30327428_Grannys_Tarts_16ct_688g.psd</t>
  </si>
  <si>
    <t>YFM NANAIMO BAR 315G</t>
  </si>
  <si>
    <t>Your Fresh Market Lemon Bars Assorted Varieties</t>
  </si>
  <si>
    <t>31492643</t>
  </si>
  <si>
    <t>Sample sent thru CMI Routing in March 2018</t>
  </si>
  <si>
    <t>WM_Private_Label_Library/Your Fresh Market/Dept 98 Bakery/EPS/31492643_64169_YFM_NanaimoBars_315g.eps</t>
  </si>
  <si>
    <t>YFM LEMON MACARN BAR</t>
  </si>
  <si>
    <t>30191248</t>
  </si>
  <si>
    <t>Sample sent thru CMI Routing in June 2018</t>
  </si>
  <si>
    <t>WM_Private_Label_Library/Your Fresh Market/Dept 98 Bakery/EPS/30191248_YFM_LemonSquares_445g_V2_UPC628915642421.psd</t>
  </si>
  <si>
    <t>Your Fresh Market Sliced Loaf Cakes Assorted Varieties 454g</t>
  </si>
  <si>
    <t>SUMMER TREATS</t>
  </si>
  <si>
    <t>WM_Private_Label_Library/Great Value/Dept 01 Confectionary/Candy/EPS/30169269_91413_GV_GummyTreats_550g_V2.psd</t>
  </si>
  <si>
    <t xml:space="preserve">WM_Private_Label_Library/Great Value/Dept 01 Confectionary/Candy/EPS/30169267_GV_GummyWorms_650g_V2_UPC681131914116.psd
</t>
  </si>
  <si>
    <t>WM_Private_Label_Library/Great Value/Dept 01 Confectionary/Candy/EPS/30169267_GV_GummyWorms_650g_UPC681131914116.psd</t>
  </si>
  <si>
    <t>MAILLE MUSTARD 250mL SQUEEZE</t>
  </si>
  <si>
    <t>Betty Crocker Premium Cake Mix &amp; Mug Cakes
Pick up both images from wk 24 tab.</t>
  </si>
  <si>
    <t>Bick’s Pickled Peeper Rings or Sauerkraut
Assorted varieties and sizes.</t>
  </si>
  <si>
    <t xml:space="preserve">Walmart Assets/Image Library/Dry Grocery/Condiments and Toppings/9292386_Bicks_WineSauerkraut_500ml.psd
</t>
  </si>
  <si>
    <t>Tim Hortons or Starbucks 24 to 30 count single serve coffee K-cups</t>
  </si>
  <si>
    <t>SBUX TRUE NORTH</t>
  </si>
  <si>
    <t>30521828</t>
  </si>
  <si>
    <t>Kellogg’s Nutrigrain or Rice Krispies or Dipps
Assorted types and sizes.</t>
  </si>
  <si>
    <t>Kellogg's Nutrigrain or Rice Crispies and Quaker Chewy/ Dipps Bar
Please show 2 images one forNutrigrain  (item#9233906)and another for Quaker Dipps (item#31087375)</t>
  </si>
  <si>
    <t>Kellogg's Froot Loops or Frosted Flakes Cereal
320 g – 440 g.</t>
  </si>
  <si>
    <t>Kellogg's Froot Loops, Frosted Flakes cereal 
Pick up both images from wk 20 tab</t>
  </si>
  <si>
    <t>CONF-SMARTIES400ML-A</t>
  </si>
  <si>
    <t>30267194</t>
  </si>
  <si>
    <t>Walmart Assets/Image Library/Frozen Food/Ice Cream and Treats/00000000_Nestle_Smarties_IceCream_400ml.psd</t>
  </si>
  <si>
    <t>Walmart Assets/Image Library/Frozen Food/Ice Cream and Treats/00000000_Nestle_Smarties_IceCream_400ml_FR.psd</t>
  </si>
  <si>
    <t>30294759</t>
  </si>
  <si>
    <t>HD-COFFEE</t>
  </si>
  <si>
    <t>Häagen-Dazs Packaged and Novelties</t>
  </si>
  <si>
    <t>WK 28 2016:
WK28_16_SC_07_E_LSH_ON</t>
  </si>
  <si>
    <t>Walmart Assets/Image Library/Frozen Food/Ice Cream and Treats/9139291_HaagenDazs_Coffee_IceCream_500ml.eps</t>
  </si>
  <si>
    <t>Walmart Assets/Image Library/Frozen Food/Ice Cream and Treats/9139291_HaagenDazs_Coffee_IceCream_500ml_FR.eps</t>
  </si>
  <si>
    <t>HD-COFFEE-A</t>
  </si>
  <si>
    <t>MAG-DBL-CRML-BAR-ROC</t>
  </si>
  <si>
    <t>Breyer's Delights Ice Cream Tubs or Magnum Novelties</t>
  </si>
  <si>
    <t>31261838</t>
  </si>
  <si>
    <t>April FTP:
31261838_30426840_Magnum_Double_Caramel_Bar 3x90ml</t>
  </si>
  <si>
    <t>was price range 6.47 - 6.98</t>
  </si>
  <si>
    <t>Walmart Assets/Image Library/Frozen Food/Ice Cream and Treats/31261838_Magnum_DoubleCaramel_Bar_3x90ml.psd</t>
  </si>
  <si>
    <t>Walmart Assets/Image Library/Frozen Food/Ice Cream and Treats/31261838_Magnum_DoubleCaramel_Bar_3x90ml_FR.psd</t>
  </si>
  <si>
    <t>BRY Delights Creamy Chocolate</t>
  </si>
  <si>
    <t>April FTP:
30572535_30572495_Breyers_Delights_Creamy_Chocolate_500ml</t>
  </si>
  <si>
    <t>Walmart Assets/Image Library/Frozen Food/Ice Cream and Treats/30572535_Breyers_Delights_CreamyChocolate_500ml.psd</t>
  </si>
  <si>
    <t>Walmart Assets/Image Library/Frozen Food/Ice Cream and Treats/30572535_Breyers_Delights_CreamyChocolate_500ml_FR.psd</t>
  </si>
  <si>
    <t>MAG-DBL-CRML-BAR-ATL</t>
  </si>
  <si>
    <t>30426840</t>
  </si>
  <si>
    <t>GV-ICBAR-VANILLA</t>
  </si>
  <si>
    <t>31208831</t>
  </si>
  <si>
    <t>31208831_31208835_GV_MilkChoc_IceCrmBar_5x88ml.eps</t>
  </si>
  <si>
    <t>WM_Private_Label_Library/Great Value/Dept 91 Frozen Food/Ice Cream and Novelties/EPS/31208831_24212_GV_MilkChocolatey_IceCreamBar_5x88ml.eps</t>
  </si>
  <si>
    <t>31208835</t>
  </si>
  <si>
    <t>Please picture both items -- item #135749 and 31021196</t>
  </si>
  <si>
    <t>Chapman’s  Original 2 L Tubs or Twister Novelties
Frozen. Assorted varieties.</t>
  </si>
  <si>
    <t>roc was range 3.47 - 4.18
west was range 4.27 - 5.23</t>
  </si>
  <si>
    <t>TWISTER RAINBOW</t>
  </si>
  <si>
    <t>Original 2L or Twister Novelties</t>
  </si>
  <si>
    <t>30869653</t>
  </si>
  <si>
    <t>ORG-VANILLA-W</t>
  </si>
  <si>
    <t>TWISTER RAINBOW-W</t>
  </si>
  <si>
    <t>30870658</t>
  </si>
  <si>
    <t>LaGrille Spices and Wet Rubs, Keg BBQ Spices
Pick up both images from wk 23 tab.</t>
  </si>
  <si>
    <t>AB BC MB NS ON QC SK</t>
  </si>
  <si>
    <t>GV WHITE VINEGAR4L</t>
  </si>
  <si>
    <t>GV White Vinegar 4L</t>
  </si>
  <si>
    <t>9200469</t>
  </si>
  <si>
    <t>9200469_76067_GV_WhiteVinegar_4L.eps</t>
  </si>
  <si>
    <t>GV White Vinegar 4L
$2.00 ON
$2.27 ROC</t>
  </si>
  <si>
    <t>WM_Private_Label_Library/Great Value/Dept 92 Grocery Dry Goods/Vinegar/EPS/9200469_76067_GV_WhiteVinegar_4L.eps</t>
  </si>
  <si>
    <t>NB NL PE</t>
  </si>
  <si>
    <t>Miss Vickie’s Chips</t>
  </si>
  <si>
    <t>Catelli Pasta 500g 
Pick up from wk 11 tab</t>
  </si>
  <si>
    <t xml:space="preserve">Classico Pasta Sauce multi save 2 for $5.00 
Pick up from wk 24 tab.
</t>
  </si>
  <si>
    <t>Ocean Spray Cocktails, Ocean Spray 100% Juice or Mott's Clamato 1.89L Pick up wk.27</t>
  </si>
  <si>
    <t>add frozen assorted
6 for $6 or 1.87 ea</t>
  </si>
  <si>
    <t>pick up images from wk 9 page 9 press proof</t>
  </si>
  <si>
    <t>pick up images from wk 9 page 9 press proof
West - huggies snug and dry or little snugglers or little movers superpack diapers or pampers baby dry or cruisers or swaddlers superpack diapers - multisave 2/$40.00
Atlantice/Ontario/Quebec - pampers swaddlers or cruisers superpack diapers or huggies little movers or little snugglers  superpack diapers - save now</t>
  </si>
  <si>
    <t>Pampers Baby Dry, Swaddlers or Cruisers Superpack Diapers or Huggies, Snug &amp; Dry, Little Snugglers or Little Movers Superpack Diapers</t>
  </si>
  <si>
    <t>West - huggies snug and dry or little snugglers or little movers superpack diapers or pampers baby dry or cruisers or swaddlers superpack diapers - multisave 2/$40.00
Atlantice/Ontario/Quebec - pampers swaddlers or cruisers superpack diapers or huggies little movers or little snugglers  superpack diapers - save now</t>
  </si>
  <si>
    <t xml:space="preserve">pick up images from wk 9 page 9 press proof
West - huggies snug and dry or little snugglers or little movers superpack diapers or pampers baby dry or cruisers or swaddlers superpack diapers - multisave 2/$40.00
Atlantice/Ontario/Quebec - pampers swaddlers or cruisers superpack diapers or huggies little movers or little snugglers  superpack diapers - save now 
</t>
  </si>
  <si>
    <t xml:space="preserve">Dual images - pick up week 18 </t>
  </si>
  <si>
    <t>H&amp;S 2N1 CLASSIC 700</t>
  </si>
  <si>
    <t>Head &amp; Shoulders 700ml shampoo and conditioner</t>
  </si>
  <si>
    <t>255617</t>
  </si>
  <si>
    <t>April FTP:
255617_Head_and_Shoulders_2in1_Classic_Shampoo_700ml</t>
  </si>
  <si>
    <t>Item #255617 &amp; #287045 have been saved in the W drive on May 16th, 2018</t>
  </si>
  <si>
    <t>Walmart Assets/Image Library/Health Beauty and Pharmacy/Hair Care/255617_Head_Shoulders_2in1_Classic_Shampoo_700ml.psd</t>
  </si>
  <si>
    <t>ZANTAC 150MG ST 50'S</t>
  </si>
  <si>
    <t>QC offer: Ensure &amp; Glucerna, 8.97$, item 4073054, image same as week 19, 2018</t>
  </si>
  <si>
    <t>30611266</t>
  </si>
  <si>
    <t>30346297 assortment number
Qc offer:Tylenol enfants 100ml, 5.97$, item 4060426, image week 25, 2018</t>
  </si>
  <si>
    <t>Webber Naturals Probiotics or Apple Cider Vinegar or Omega
Selected varieties.</t>
  </si>
  <si>
    <t>QC offer, AG Mélatonine, 14.97$, item 31534836, image in W drive</t>
  </si>
  <si>
    <t>AG NO NOC AWAKE</t>
  </si>
  <si>
    <t>QC version,Mélatonine AG</t>
  </si>
  <si>
    <t>31534836</t>
  </si>
  <si>
    <t>feature lavender ans sweet orange vanilld</t>
  </si>
  <si>
    <t xml:space="preserve">pick up image from wk 18, press </t>
  </si>
  <si>
    <t>PICK UP IMAGE FROM wk 19 press</t>
  </si>
  <si>
    <t>Band Aid - 2 images to be featured - saved in W drive 04/12/2018
QC offer; Band-Aid Premium, 4.67$, item 4030055, image on W drive</t>
  </si>
  <si>
    <t>Dial Liquid Hand Soap 221 ml + Bonus 1.18 L Refill Pouch or Right Guard Deodorant Twin Pack</t>
  </si>
  <si>
    <t>Dial Special Pack - POUCH+Liquid Hand Soap Bonus Pack  $4.97, Right Guard DEO Twin Pack $4.97</t>
  </si>
  <si>
    <t>April FTP:
31403832_Dial_Liquid_Hand_Soap_221ml_plus_Bonus_Refill_1.18L_Coconut_Water_Mango</t>
  </si>
  <si>
    <t>Walmart Assets/Image Library/Health Beauty and Pharmacy/Personal Care/31403832_Dial_HandSoap_CoconutMango_BonusPk_1.18L.psd</t>
  </si>
  <si>
    <t>RG 2PK ARTCRFRSH AP</t>
  </si>
  <si>
    <t>31553152</t>
  </si>
  <si>
    <t>April FTP:
31553152_Right_Guard_Antipersperant_Twin_Pack_120g _Artic_Fresh</t>
  </si>
  <si>
    <t>Walmart Assets/Image Library/Health Beauty and Pharmacy/Personal Care/31553152_RightGuard_ArcticRefresh_2x60g.psd</t>
  </si>
  <si>
    <t>ALWAYS VLT WINGS 36</t>
  </si>
  <si>
    <t>Always Pads 20-48's, Liners 68-120's or Tampax Tampons 40's. Includes Ultra, Maxi &amp; Cardboard Applicator. Selected varieties</t>
  </si>
  <si>
    <t>201523</t>
  </si>
  <si>
    <t>Téléphone Galaxy S8</t>
  </si>
  <si>
    <t>carriers: Telus, Rogers, Bell_x000D_This is a postpaid phone. _x000D_Please add $150 gift card. _x000D_Android 7.0 Nougat_x000D_5.8" Display_x000D_64GB Storage_x000D_8 MP Front Camera_x000D_12 MP Rear Camera_x000D_Système_x000D_d’exploitation_x000D_Écran 5,8 po_x000D_Stockage 64 Go_x000D_Caméra avant 8 Mpx_x000D_Caméra arrière 12 Mpx</t>
  </si>
  <si>
    <t>/Volumes/Walmart Assets/Logos/P_Logos/PaperMate_Logo_CMYK.ai</t>
  </si>
  <si>
    <t>PM CM ULTRA MP 2PK</t>
  </si>
  <si>
    <t>COMFORTMATE ULTRA 2PK STARTER SET  .7 M or .5 M</t>
  </si>
  <si>
    <t>30365861</t>
  </si>
  <si>
    <t>PAPERMATE</t>
  </si>
  <si>
    <t>Walmart Assets/Image Library/Office Crafts and Party Supplies/Office Supplies/30365861_Papermate_CM_UltraStarterSet_2pk.psd</t>
  </si>
  <si>
    <t>PM CMU SS MP 0.5MM</t>
  </si>
  <si>
    <t>30622426</t>
  </si>
  <si>
    <t>Walmart Assets/Image Library/Office Crafts and Party Supplies/Office Supplies/30622426_Papermate_CM_UltraStarterSet_0.5mm.psd</t>
  </si>
  <si>
    <t>/Volumes/Walmart Assets/Logos/B_Logos/BIC_Logo_CMYK.ai</t>
  </si>
  <si>
    <t>24 PK MECH PENC</t>
  </si>
  <si>
    <t>BIC 24PK MECHANICAL PENCILS  OR    SHARPIE 8PK FINE OR ULTRA FINE</t>
  </si>
  <si>
    <t>363560</t>
  </si>
  <si>
    <t>BIC AND SHARPIE LOGOS</t>
  </si>
  <si>
    <t>Walmart Assets/Image Library/Office Crafts and Party Supplies/Office Supplies/363560_Bic_MechanicalPencils_24pk.psd</t>
  </si>
  <si>
    <t>/Volumes/Walmart Assets/Logos/S_Logos/Sharpie_logo_BW.ai</t>
  </si>
  <si>
    <t>SHARPIE UF 8ASSTD</t>
  </si>
  <si>
    <t>338942</t>
  </si>
  <si>
    <t>Walmart Assets/Image Library/Office Crafts and Party Supplies/Office Supplies/321134_Sharpie_FinePointMarkers_8ct.psd</t>
  </si>
  <si>
    <t>Walmart Assets:Logos:F_Logos:Five_Star_logo_CMYK.ai</t>
  </si>
  <si>
    <t>FS 400PG 5 SUB NTBK</t>
  </si>
  <si>
    <t>FIVESTAR FLEX  OR 400PG 5 SUBJECT NOTEBOOK</t>
  </si>
  <si>
    <t>31363898</t>
  </si>
  <si>
    <t xml:space="preserve">FIVE STAR LOGO </t>
  </si>
  <si>
    <t>Walmart Assets/Image Library/Office Crafts and Party Supplies/Office Supplies/31363898_FiveStar_FlexNoteBook_Large_400pgs.psd</t>
  </si>
  <si>
    <t>FS FLEX LARGE NTBK</t>
  </si>
  <si>
    <t>31363869</t>
  </si>
  <si>
    <t>Walmart Assets/Image Library/Office Crafts and Party Supplies/Office Supplies/31363808_FiveStar_FlexNoteBook_Large.psd</t>
  </si>
  <si>
    <t>10 CT Fineline washable marker</t>
  </si>
  <si>
    <t>10-Pack Fine Line Washable Markers or 12-Pack Coloured Pencils</t>
  </si>
  <si>
    <t>31517860</t>
  </si>
  <si>
    <t xml:space="preserve">PLAYDAY LOGO </t>
  </si>
  <si>
    <t>Walmart Assets/Image Library/Office Crafts and Party Supplies/Office Supplies/31517860_PlayDay_FineLineMarkers_10ct.psd</t>
  </si>
  <si>
    <t>COL PNCL 12CT PD</t>
  </si>
  <si>
    <t>10CT FINELINE EWASHABLE MARKERS  OR 12CT COLORED PENCILS</t>
  </si>
  <si>
    <t>30653103</t>
  </si>
  <si>
    <t>Walmart Assets/Image Library/Office Crafts and Party Supplies/Office Supplies/30653103_PlayDay_ColouredPencils_12pk.psd</t>
  </si>
  <si>
    <t>MRKR 10CT WASH BL PD</t>
  </si>
  <si>
    <t>PLAYDAY 10CT DOUBLE ENDED OR 12CT WASHABLE MARKERS</t>
  </si>
  <si>
    <t>31518870</t>
  </si>
  <si>
    <t>PLAYDAY LOGO</t>
  </si>
  <si>
    <t>Walmart Assets/Image Library/Office Crafts and Party Supplies/Office Supplies/31518870_PlayDay_BroadlineMarkers_10ct.psd</t>
  </si>
  <si>
    <t>MRKR 12CT WASH ST PD</t>
  </si>
  <si>
    <t>31518895</t>
  </si>
  <si>
    <t>Walmart Assets/Image Library/Office Crafts and Party Supplies/Office Supplies/31518895_PlayDay_SuperTipMarkers_12ct.psd</t>
  </si>
  <si>
    <t>MRKR 10CT WSH DBL PD</t>
  </si>
  <si>
    <t>31518871</t>
  </si>
  <si>
    <t>Walmart Assets/Image Library/Office Crafts and Party Supplies/Office Supplies/31518871_PlayDay_DualTipMarkers_20ct.psd</t>
  </si>
  <si>
    <t>COL PENCILS 24CT PD</t>
  </si>
  <si>
    <t>PLAYDAY  24CT COLORED PENCILS  OR 20CT SUPERTIP MARKERS</t>
  </si>
  <si>
    <t>30687595</t>
  </si>
  <si>
    <t>PLAYDAY</t>
  </si>
  <si>
    <t>Walmart Assets/Image Library/Office Crafts and Party Supplies/Office Supplies/30687595_PlayDay_ColouredPencils_24pk.psd</t>
  </si>
  <si>
    <t>MRKR 20CT WASH ST PD</t>
  </si>
  <si>
    <t>31518894</t>
  </si>
  <si>
    <t>Walmart Assets/Image Library/Office Crafts and Party Supplies/Office Supplies/31518894_PlayDay_SuperTipMarkers_20ct.psd</t>
  </si>
  <si>
    <t>COL PENCILS 50CT PD</t>
  </si>
  <si>
    <t>PLAY DAY  50CT COLORED PENCILS, 36CT WASHABLE MARKERS OR 36CT COLORED PENCILS</t>
  </si>
  <si>
    <t>30687594</t>
  </si>
  <si>
    <t xml:space="preserve">PLAY DAY LOGO </t>
  </si>
  <si>
    <t>Walmart Assets/Image Library/Office Crafts and Party Supplies/Office Supplies/30687594_PlayDay_ColouredPencils_50pk.psd</t>
  </si>
  <si>
    <t>MRKR 36CT WASH ST PD</t>
  </si>
  <si>
    <t>31519157</t>
  </si>
  <si>
    <t>Walmart Assets/Image Library/Office Crafts and Party Supplies/Office Supplies/31519157_PlayDay_SuperTipMarkers_36ct.psd</t>
  </si>
  <si>
    <t>COL PNCL 36CT ARTPCH</t>
  </si>
  <si>
    <t>30649484</t>
  </si>
  <si>
    <t>Walmart Assets/Image Library/Office Crafts and Party Supplies/Office Supplies/30649484_PlayDay_ColouredPencils_36pk.psd</t>
  </si>
  <si>
    <t>ONN 3ft Type C Cable</t>
  </si>
  <si>
    <t>ONN 3ft Type C Cable and ONN 3ft Lightning Cable</t>
  </si>
  <si>
    <t>30478801</t>
  </si>
  <si>
    <t>Images have been uploaded, as a .ppt file, still waiting to receive .JPGs. Please show 2 items (i.e. 2 images, ONN 3ft Type C Cable and ONN 3ft Lightning Cable)  in non-Atlantic provinces, Please linelist the 2nd item (ONN 3ft Lightning Cable) in the Atlantic provinces.</t>
  </si>
  <si>
    <t>ONN 3ft Type C Cable or 3ft Lightning Cable</t>
  </si>
  <si>
    <t>30511159</t>
  </si>
  <si>
    <t>In non-Atlantic provinces, Please linelist the 2nd item (ONN 3ft Lightning Cable) in the Atlantic provinces. ROC show both items.</t>
  </si>
  <si>
    <t>Walmart Assets/Image Library/Electronics/Cell Phones and Accessories/30511159_Luxshare_ONN_TypeCCable_3ft.psd</t>
  </si>
  <si>
    <t>ONN 3ft Lightning Cable</t>
  </si>
  <si>
    <t>30629150</t>
  </si>
  <si>
    <t>Walmart Assets/Image Library/Electronics/Cell Phones and Accessories/30629150_ONN_Lightning_USB_Cable_3ft.psd</t>
  </si>
  <si>
    <t>30645298</t>
  </si>
  <si>
    <t>30343419</t>
  </si>
  <si>
    <t>Assorted Canon Club Pack Inks</t>
  </si>
  <si>
    <t>PG210/CL211 CLUBPACK</t>
  </si>
  <si>
    <t>30484782</t>
  </si>
  <si>
    <t>PG240/CL241 CLUBPACK</t>
  </si>
  <si>
    <t>30484784</t>
  </si>
  <si>
    <t>PGI250BK/CLI251CMY</t>
  </si>
  <si>
    <t>30990606</t>
  </si>
  <si>
    <t>67.99</t>
  </si>
  <si>
    <t xml:space="preserve"> RCA 49 INCH 4K TV</t>
  </si>
  <si>
    <t>RCA 49 INCH 4K TV ( RTU4921)</t>
  </si>
  <si>
    <t>030824244</t>
  </si>
  <si>
    <t>Image/fact Follow with Vendor</t>
  </si>
  <si>
    <t>Sony MDRZX110 Over the Ear Headphones
Also available in white.</t>
  </si>
  <si>
    <t>Casque d'écoute supra-auriculaire Sony_x000D_
Aussi offert en blanc.</t>
  </si>
  <si>
    <t>SONY MDRZX110 BLK /WHT</t>
  </si>
  <si>
    <t>20.63</t>
  </si>
  <si>
    <t>Acer A315-31-C2GA laptop</t>
  </si>
  <si>
    <t>30334246</t>
  </si>
  <si>
    <t>298.9</t>
  </si>
  <si>
    <t>302.5</t>
  </si>
  <si>
    <t>10.1" TABLET W/ KEY</t>
  </si>
  <si>
    <t>FS 100SH QUAD RFL</t>
  </si>
  <si>
    <t>FIVE STAR  QUAD REFILL PAPER  100 SHEETS OR  MAGNETIC DRY ERASE BOARD 8.5 X 11"</t>
  </si>
  <si>
    <t>30368689</t>
  </si>
  <si>
    <t>FIVE STAR AND PEN &amp; GEAR LOGO</t>
  </si>
  <si>
    <t>Walmart Assets/Image Library/Office Crafts and Party Supplies/Office Supplies/30368689_FiveStar_QuadRefill_100ct.psd</t>
  </si>
  <si>
    <t xml:space="preserve">MAGNETIC DRY ERASE BOARD </t>
  </si>
  <si>
    <t>30445315</t>
  </si>
  <si>
    <t>Walmart Assets/Image Library/Office Crafts and Party Supplies/Office Supplies/30445315_FiveStar_MagneticDryEraseBoard.psd</t>
  </si>
  <si>
    <t>GRTB OPP RAGLAN TOP</t>
  </si>
  <si>
    <t>OPP Infant Toddler Boys Mix and Match Table Tops and Bottoms</t>
  </si>
  <si>
    <t>30892083</t>
  </si>
  <si>
    <t>sample sent to SJC</t>
  </si>
  <si>
    <t>$4 OPP Infant Toddler Mix and Match Table Tops and Bottoms. Photograph as lay down, showing colour roll.</t>
  </si>
  <si>
    <t>Walmart Assets/Image Library/Apparel/Boys/30892083_George_ToddlerBoys_RaglanTop.psd</t>
  </si>
  <si>
    <t>30891126</t>
  </si>
  <si>
    <t>Walmart Assets/Image Library/Apparel/Boys/30891126_George_ToddlerBoys_RaglanTop.psd</t>
  </si>
  <si>
    <t>30892338</t>
  </si>
  <si>
    <t>Walmart Assets/Image Library/Apparel/Boys/30892338_George_ToddlerBoys_RaglanTop.psd</t>
  </si>
  <si>
    <t>30244410</t>
  </si>
  <si>
    <t xml:space="preserve">$4 OPP Infant Toddler Mix and Match Table Tops and Bottoms. Photograph as lay down, showing colour roll. </t>
  </si>
  <si>
    <t>red label FOAM TWIN</t>
  </si>
  <si>
    <t>PU wk 7 page 5</t>
  </si>
  <si>
    <t>red label FOAM DOUBLE</t>
  </si>
  <si>
    <t>red label FOAM QUEEN</t>
  </si>
  <si>
    <t>Pickup wk 4 pg. 5</t>
  </si>
  <si>
    <t>HB S/S  2SL TOASTER</t>
  </si>
  <si>
    <t>Hamilton Beach 2 slice s/s toaster.
Extra wide slots to accommodate all variety of bread including bagels</t>
  </si>
  <si>
    <t>31372948</t>
  </si>
  <si>
    <t>Walmart Assets/Image Library/Appliances Small/Toasters and Toaster Ovens/31372948_HamiltonBeach_2SliceToaster.psd</t>
  </si>
  <si>
    <t xml:space="preserve">Walmart Assets/Image Library/Appliances Small/Vacuums/31444432_Bissell_PowerforceBaglessVacuum_V2.psd
</t>
  </si>
  <si>
    <t>BIS PF BGLSS CAN AQU</t>
  </si>
  <si>
    <t>Bissell PowerForce Bagless Canister Vacuum</t>
  </si>
  <si>
    <t>30918780</t>
  </si>
  <si>
    <t>Walmart Assets/Image Library/Appliances Small/Vacuums/30918780_Bissell_PowerforceBaglessVacuum_Blue.psd</t>
  </si>
  <si>
    <t>BIS PF BGLSS CAN FUC</t>
  </si>
  <si>
    <t>30918781</t>
  </si>
  <si>
    <t>Walmart Assets/Image Library/Appliances Small/Vacuums/30918781_Bissell_PowerforceBaglessVacuum_Red.psd</t>
  </si>
  <si>
    <t>SAMPLE TBD</t>
  </si>
  <si>
    <t>117</t>
  </si>
  <si>
    <t>Walmart Assets/Image Library/Appliances Small/Bar Fridges/30538611_Hamilton_Beach_WhiteFridge_3.3_CF_V2.psd</t>
  </si>
  <si>
    <t>68L TUFF1 LATCH</t>
  </si>
  <si>
    <t>Sterilite 68L TUFF1 Latch Totes. Assorted Colours.</t>
  </si>
  <si>
    <t>30294761</t>
  </si>
  <si>
    <t>Walmart Assets/Image Library/Storage and Organization/Plastic_Bin Storage and Totes/00000000_Sterilite_Tuff1ToteBox_68L.psd</t>
  </si>
  <si>
    <t>BTC18 68L TUFF1 LTCH</t>
  </si>
  <si>
    <t>31537862</t>
  </si>
  <si>
    <t>31537863</t>
  </si>
  <si>
    <t>31537864</t>
  </si>
  <si>
    <t>GR CREW NK POPOVER</t>
  </si>
  <si>
    <t>Ladies' Crew Neck Popover</t>
  </si>
  <si>
    <t>Ladies’ Crew Neck Popover</t>
  </si>
  <si>
    <t>31516702</t>
  </si>
  <si>
    <t>GRF89080LD</t>
  </si>
  <si>
    <t>Walmart Assets/Image Library/Apparel/Womens/31516702_George_Ladies_CrewNeckPopover_Grey.psd</t>
  </si>
  <si>
    <t>Walmart Assets/Image Library/Apparel/Womens/31516715_George_Ladies_CrewNeckPopover_Navy.psd</t>
  </si>
  <si>
    <t>31516727</t>
  </si>
  <si>
    <t>Walmart Assets/Image Library/Apparel/Womens/31516727_George_Ladies_CrewNeckPopover_Purple.psd</t>
  </si>
  <si>
    <t>GRP CRW NECK POPOVER</t>
  </si>
  <si>
    <t>31519298</t>
  </si>
  <si>
    <t>Walmart Assets/Image Library/Apparel/Womens/31519298_George_Ladies_CrewNeckPopover.psd</t>
  </si>
  <si>
    <t>GR CREW NECK</t>
  </si>
  <si>
    <t>George Men's Crew Neck Popover</t>
  </si>
  <si>
    <t>30710693</t>
  </si>
  <si>
    <t>Show Colour Roll</t>
  </si>
  <si>
    <t>Walmart Assets/Image Library/Apparel/Mens/30710693_George_Mens_CrewNeckPopover.psd</t>
  </si>
  <si>
    <t>30843383</t>
  </si>
  <si>
    <t>Walmart Assets/Image Library/Apparel/Mens/30843383_George_Mens_CrewNeckPopover_Grey.psd</t>
  </si>
  <si>
    <t>AW WOW SS CLR BLK TE</t>
  </si>
  <si>
    <t>GR BOYS ACTIVE TOP</t>
  </si>
  <si>
    <t>30293011</t>
  </si>
  <si>
    <t>Walmart Assets/Image Library/Apparel/Boys/00000000_AW_Boys_SSColourBlockTee_Yellow.psd</t>
  </si>
  <si>
    <t>30292992</t>
  </si>
  <si>
    <t>Walmart Assets/Image Library/Apparel/Boys/00000000_AW_Boys_SSColourBlockTee_Navy.psd</t>
  </si>
  <si>
    <t>30292981</t>
  </si>
  <si>
    <t>Walmart Assets/Image Library/Apparel/Boys/00000000_AW_Boys_SSColourBlockTee_Teal.psd</t>
  </si>
  <si>
    <t>30292948</t>
  </si>
  <si>
    <t>Walmart Assets/Image Library/Apparel/Boys/00000000_AW_Boys_SSColourBlockTee_Grey.psd</t>
  </si>
  <si>
    <t>$4 OPP Infant Toddler Girls Mix and Match Table Tops and Bottoms</t>
  </si>
  <si>
    <t>30471709</t>
  </si>
  <si>
    <t>$4 OPP Infant Toddler Girls Mix and Match Table Tops and Bottoms. Photo as lay down to show colour roll and graphics.</t>
  </si>
  <si>
    <t>Walmart Assets/Image Library/Apparel/Toddler 2T to 5T/30471709_ToddlerGirls_LSTee.psd</t>
  </si>
  <si>
    <t>30467481</t>
  </si>
  <si>
    <t>ON FIGURE</t>
  </si>
  <si>
    <t>Walmart Assets/Image Library/Apparel/Toddler 2T to 5T/30467481_ToddlerGirls_LSTee.psd</t>
  </si>
  <si>
    <t>30475887</t>
  </si>
  <si>
    <t>Walmart Assets/Image Library/Apparel/Toddler 2T to 5T/30475887_ToddlerGirls_LSTee.psd</t>
  </si>
  <si>
    <t>30899881</t>
  </si>
  <si>
    <t>Walmart Assets/Image Library/Apparel/Toddler 2T to 5T/30475887_InfantGirl_Legging.psd</t>
  </si>
  <si>
    <t>AW WOW MESH PANT</t>
  </si>
  <si>
    <t>GR BOYS ACTIVE PANTS</t>
  </si>
  <si>
    <t>30325798</t>
  </si>
  <si>
    <t>Walmart Assets/Image Library/Apparel/Boys/00000000_Boys_ActivePants_DkGreyTeal.psd</t>
  </si>
  <si>
    <t>30327087</t>
  </si>
  <si>
    <t>Walmart Assets/Image Library/Apparel/Boys/00000000_Boys_ActivePants_BlackGrey.psd</t>
  </si>
  <si>
    <t>30327154</t>
  </si>
  <si>
    <t>Walmart Assets/Image Library/Apparel/Boys/00000000_Boys_ActivePants_BlueNavy.psd</t>
  </si>
  <si>
    <t>30327146</t>
  </si>
  <si>
    <t>Walmart Assets/Image Library/Apparel/Boys/00000000_Boys_ActivePants_GreyYellow.psd</t>
  </si>
  <si>
    <t>GR BASIC HOODY</t>
  </si>
  <si>
    <t>Ladies' Zip Up Hoody
Also available in plus sizes: #31413421 … $17</t>
  </si>
  <si>
    <t>31428512</t>
  </si>
  <si>
    <t>Walmart Assets/Image Library/Apparel/Womens/31428512_George_Ladies_BasicHoody.psd</t>
  </si>
  <si>
    <t>31506065</t>
  </si>
  <si>
    <t>Walmart Assets/Image Library/Apparel/Womens/31506065_George_Ladies_BasicHoody.psd</t>
  </si>
  <si>
    <t>31506071</t>
  </si>
  <si>
    <t>Walmart Assets/Image Library/Apparel/Womens/31506071_George_Ladies_BasicHoody.psd</t>
  </si>
  <si>
    <t>31506101</t>
  </si>
  <si>
    <t>Walmart Assets/Image Library/Apparel/Womens/31506101_George_Ladies_BasicHoody.psd</t>
  </si>
  <si>
    <t>GRP BASIC HOODY</t>
  </si>
  <si>
    <t>31413421</t>
  </si>
  <si>
    <t>GEORGE TEE</t>
  </si>
  <si>
    <t>GR LS DROP SHOULDER ATHLEISURE TEE</t>
  </si>
  <si>
    <t>30943912</t>
  </si>
  <si>
    <t>Walmart Assets/Image Library/Apparel/Girls/30943912_George_Girls_LSDropShldTee_Coral.psd</t>
  </si>
  <si>
    <t>30943890</t>
  </si>
  <si>
    <t>Walmart Assets/Image Library/Apparel/Girls/30943890_George_Girls_LSDropShldTee_SugarPlum.psd</t>
  </si>
  <si>
    <t>30942707</t>
  </si>
  <si>
    <t>Walmart Assets/Image Library/Apparel/Girls/30942707_George_Girls_LSDropShldTee_EbonyGrey.psd</t>
  </si>
  <si>
    <t>30943554</t>
  </si>
  <si>
    <t>Walmart Assets/Image Library/Apparel/Girls/30943554_George_Girls_LSDropShldTee_Ebony.psd</t>
  </si>
  <si>
    <t>GEORGE PANT</t>
  </si>
  <si>
    <t>GR FULL LENGTH ATHLEISURE LEGGING</t>
  </si>
  <si>
    <t>31521912</t>
  </si>
  <si>
    <t>Walmart Assets/Image Library/Apparel/Womens/31521912_George_Ladies_FullLength_Legging.psd</t>
  </si>
  <si>
    <t>31521927</t>
  </si>
  <si>
    <t>Walmart Assets/Image Library/Apparel/Womens/31521927_George_Ladies_FullLength_Legging.psd</t>
  </si>
  <si>
    <t>31521917</t>
  </si>
  <si>
    <t>Walmart Assets/Image Library/Apparel/Womens/31521917_George_Ladies_FullLength_Legging.psd</t>
  </si>
  <si>
    <t>31521922</t>
  </si>
  <si>
    <t>Walmart Assets/Image Library/Apparel/Womens/31521922_George_Ladies_FullLength_Legging.psd</t>
  </si>
  <si>
    <t>Men's Full Zip Hoodie</t>
  </si>
  <si>
    <t>30687910</t>
  </si>
  <si>
    <t>SHOW COLOUR ROLL</t>
  </si>
  <si>
    <t>Walmart Assets/Image Library/Apparel/Mens/30687910_George_Mens_FullZipHoody.psd</t>
  </si>
  <si>
    <t>30687917</t>
  </si>
  <si>
    <t>Walmart Assets/Image Library/Apparel/Mens/30687917_George_Mens_FullZipHoody.psd</t>
  </si>
  <si>
    <t>30728568</t>
  </si>
  <si>
    <t>Walmart Assets/Image Library/Apparel/Mens/30728568_George_Mens_FullZipHoody.psd</t>
  </si>
  <si>
    <t>30688879</t>
  </si>
  <si>
    <t>Walmart Assets/Image Library/Apparel/Mens/30688879_George_Mens_FullZipHoody.psd</t>
  </si>
  <si>
    <t>30728414</t>
  </si>
  <si>
    <t>Walmart Assets/Image Library/Apparel/Mens/30728414_George_Mens_FullZipHoody.psd</t>
  </si>
  <si>
    <t>30728417</t>
  </si>
  <si>
    <t>Walmart Assets/Image Library/Apparel/Mens/30728417_George_Mens_FullZipHoody.psd</t>
  </si>
  <si>
    <t>AW OPP BKPACK CAMO</t>
  </si>
  <si>
    <t>31522694</t>
  </si>
  <si>
    <t>Walmart Assets/Image Library/Bags_Packs_Luggage/Backpacks/31522694_AW_Backpack_BlueCamo.psd</t>
  </si>
  <si>
    <t>AW OPP BACKPACK FCH</t>
  </si>
  <si>
    <t>31522685</t>
  </si>
  <si>
    <t>Walmart Assets/Image Library/Bags_Packs_Luggage/Backpacks/31522685_AW_Backpack_Pink.psd</t>
  </si>
  <si>
    <t>AW 423DPUFFW18.BK  1</t>
  </si>
  <si>
    <t>KIDS 3D PUFF ATHLETICS</t>
  </si>
  <si>
    <t>31548318</t>
  </si>
  <si>
    <t>STYLE NAME: 3D PUFF
SIZES: 11-3 AND TODDLER SIZES: 9-10</t>
  </si>
  <si>
    <t>Walmart Assets/Image Library/Footwear/Boys/31548318_Boys_3DPuff_AthleticsShoe_RedBlk.psd</t>
  </si>
  <si>
    <t>AW 463DPUFFW18.BK 11</t>
  </si>
  <si>
    <t>31538293</t>
  </si>
  <si>
    <t>Walmart Assets/Image Library/Footwear/Boys/31538293_Boys_3DPuff_AthleticsShoe_BlkGreen.psd</t>
  </si>
  <si>
    <t>AW 623DPUFFW18.PU 11</t>
  </si>
  <si>
    <t>31547933</t>
  </si>
  <si>
    <t>Walmart Assets/Image Library/Footwear/Girls/31547933_Girls_3DPuff_AthleticsShoe_BlueMulti.psd</t>
  </si>
  <si>
    <t>AW 663DPUFFW18.BK 11</t>
  </si>
  <si>
    <t>31538051</t>
  </si>
  <si>
    <t>Walmart Assets/Image Library/Footwear/Girls/31538051_Girls_3DPuff_AthleticsShoe_Black.psd</t>
  </si>
  <si>
    <t>PU WK 6 Page 5</t>
  </si>
  <si>
    <t>LONG WEEKEND PREP</t>
  </si>
  <si>
    <t>Good Host Iced Tea</t>
  </si>
  <si>
    <t xml:space="preserve">- BRAND SAVER
Use 96wl </t>
  </si>
  <si>
    <t>/Volumes/Walmart Assets/Image Library/Household Supplies/Wrap and Food Storage/401564_Ziploc_FreezerBag_Large_28ct.eps</t>
  </si>
  <si>
    <t>ONT/ATL/QUE Powerade 24x591 Assorted Varieties PICK UP WK.17
WEST GV COLA 2L Assorted Varieties PICK UP WK.10 will provide also another image</t>
  </si>
  <si>
    <t>MIRACLE WHIP 890 ml $3.97 national.</t>
  </si>
  <si>
    <t>WK28DIGITAL</t>
  </si>
  <si>
    <t>ST 53L OPP BASKET</t>
  </si>
  <si>
    <t>Sterilite 53 L Laundry Basket
Assorted colours.</t>
  </si>
  <si>
    <t>31432561/537859/60/1</t>
  </si>
  <si>
    <t>Walmart Assets/Image Library/Storage and Organization/Laundry/31432561_Sterilite_LaundryBaskets_White_53L.psd</t>
  </si>
  <si>
    <t>BTC18 53L OPP BASKET</t>
  </si>
  <si>
    <t>31537859</t>
  </si>
  <si>
    <t>Walmart Assets/Image Library/Storage and Organization/Laundry/31537859_Sterilite_LaundryBaskets_Teal_53L.psd</t>
  </si>
  <si>
    <t>31537860</t>
  </si>
  <si>
    <t>Walmart Assets/Image Library/Storage and Organization/Laundry/31537860_Sterilite_LaundryBaskets_Blue_53L.psd</t>
  </si>
  <si>
    <t>31537861</t>
  </si>
  <si>
    <t>Production/Work In Progress/2018/Circulars/74371_WK28_Aug2_Div_SC/74371_WK28_Pages/74371_WK28_Digital_Sterilite/74371_Sterilite_LaundryBaskets_Red_53L_V2.psd</t>
  </si>
  <si>
    <t>Walmart Assets/Image Library/Storage and Organization/Laundry/31537861_Sterilite_LaundryBaskets_Red_53L.psd</t>
  </si>
  <si>
    <t>Sterilite 68 L Totes
Assorted colours.</t>
  </si>
  <si>
    <t>30288354/355227/1301458</t>
  </si>
  <si>
    <t>Walmart Assets/Image Library/Storage and Organization/Plastic_Bin Storage and Totes/30355227_Sterilite_Tote_Blue_68L.psd</t>
  </si>
  <si>
    <t>BTC18 68L OPP TOTE</t>
  </si>
  <si>
    <t>Walmart Assets/Image Library/Storage and Organization/Plastic_Bin Storage and Totes/31301458_Sterilite_Tote_Teal_68L.psd</t>
  </si>
  <si>
    <t>Walmart Assets/Image Library/Storage and Organization/Plastic_Bin Storage and Totes/30288354_Sterilite_Tote_Red_68L.psd</t>
  </si>
  <si>
    <t>Sterilite 2 x 11.4 L Clear Storage</t>
  </si>
  <si>
    <t>31537868</t>
  </si>
  <si>
    <t>show with Sterilite 5x5.7L Clear Storage</t>
  </si>
  <si>
    <t>Walmart Assets/Image Library/Storage and Organization/Plastic_Bin Storage and Totes/31537868_Sterilte_ClearStorage_Blue_11.4L.psd</t>
  </si>
  <si>
    <t>Walmart Assets/Image Library/Storage and Organization/Plastic_Bin Storage and Totes/31537868_Sterilte_ClearStorage_Blue_11.4L_V2</t>
  </si>
  <si>
    <t>BTC18 121L LATCH TOTE</t>
  </si>
  <si>
    <t>Sterilite 121 L Latch Totes
Assorted colours.</t>
  </si>
  <si>
    <t>30350047/1301455/537865</t>
  </si>
  <si>
    <t>Walmart Assets/Image Library/Storage and Organization/Plastic_Bin Storage and Totes/31301455_Sterilite_Latch_Tote_Teal_121L.psd</t>
  </si>
  <si>
    <t>Walmart Assets/Image Library/Storage and Organization/Plastic_Bin Storage and Totes/31537865_Sterilite_Latch_Tote_Blue_121L.psd</t>
  </si>
  <si>
    <t>Walmart Assets/Image Library/Storage and Organization/Plastic_Bin Storage and Totes/30350047_Sterilite_Latch_Tote_Red_121L.psd</t>
  </si>
  <si>
    <t>BTC18 45L FLIP LID</t>
  </si>
  <si>
    <t>Sterilite 45 L Hinged-Lid Storage Box
Assorted colours.</t>
  </si>
  <si>
    <t>31301475</t>
  </si>
  <si>
    <t>31301475/537875/6</t>
  </si>
  <si>
    <t>Walmart Assets/Image Library/Storage and Organization/Plastic_Bin Storage and Totes/31301475_Sterilite_Lid_Storage_Box_Teal.psd</t>
  </si>
  <si>
    <t>31537875</t>
  </si>
  <si>
    <t>Walmart Assets/Image Library/Storage and Organization/Plastic_Bin Storage and Totes/31537875_Sterilite_Lid_Storage_Box_Blue.psd</t>
  </si>
  <si>
    <t>31537876</t>
  </si>
  <si>
    <t>Walmart Assets/Image Library/Storage and Organization/Plastic_Bin Storage and Totes/31537876_Sterilite_Lid_Storage_Box_Red.psd</t>
  </si>
  <si>
    <t>BTC18 3 DRAWER MEDIUM CART</t>
  </si>
  <si>
    <t>Sterilite 3-Drawer Medium Carts
Assorted colours.</t>
  </si>
  <si>
    <t>Walmart Assets/Image Library/Storage and Organization/Plastic_Bin Storage and Totes/31537878_Sterilite_Medium_Wide_Cart_Teal_V2.psd</t>
  </si>
  <si>
    <t>Walmart Assets/Image Library/Storage and Organization/Plastic_Bin Storage and Totes/31537879_Sterilite_Medium_Wide_Cart_Blue_V2.psd</t>
  </si>
  <si>
    <t>Sterilite 5 x 5.7 L Clear Storage</t>
  </si>
  <si>
    <t>31537873</t>
  </si>
  <si>
    <t>show with Sterilite 2x11.4L Clear Storage</t>
  </si>
  <si>
    <t>Walmart Assets/Image Library/Storage and Organization/Plastic_Bin Storage and Totes/31537873_Steriltie_ClearStorage_Red.psd</t>
  </si>
  <si>
    <t>Walmart Assets/Image Library/Storage and Organization/Plastic_Bin Storage and Totes/31537873_Steriltie_ClearStorage_Red_V2.psd</t>
  </si>
  <si>
    <t>9.8L STEP CAN WHITE</t>
  </si>
  <si>
    <t>Sterilite 9.8 L Step-On Wastebasket</t>
  </si>
  <si>
    <t>30898375</t>
  </si>
  <si>
    <t>30352630/898375</t>
  </si>
  <si>
    <t>Walmart Assets/Image Library/Storage and Organization/Recyling and Trash Cans/30898375_Sterilite_StepOn_Wastebasket_White_9.8L.psd</t>
  </si>
  <si>
    <t>9.8L STEP CAN BLACK</t>
  </si>
  <si>
    <t>30352630</t>
  </si>
  <si>
    <t>Walmart Assets/Image Library/Storage and Organization/Recyling and Trash Cans/30352630_Sterilite_StepOn_Wastebasket_Blk_9.8L.psd</t>
  </si>
  <si>
    <t>Dyson Digtial Flyer</t>
  </si>
  <si>
    <t>Dyson Cyclone V10 Absolute Cordless Vaccum</t>
  </si>
  <si>
    <t>Dyson Digital Flyer</t>
  </si>
  <si>
    <t>Dyson Cyclone V10 Animal Cordless Vaccum</t>
  </si>
  <si>
    <t>V10 MOTORHEAD</t>
  </si>
  <si>
    <t>Dyson Cyclone V10 Motorhead Cordless Vacuum</t>
  </si>
  <si>
    <t>30876828</t>
  </si>
  <si>
    <t>Production/Work In Progress/2018/Circulars/74371_WK28_Aug2_Div_SC/74371_WK28_Pages/74371_WK28_Digital_Dyson/74371_Dyson_CycloneV10Motorhead_Vacuum.psd</t>
  </si>
  <si>
    <t>Walmart Assets/Image Library/Appliances Small/Vacuums/30876828_Dyson_CycloneV10Motorhead_Vacuum.psd</t>
  </si>
  <si>
    <t>Wk28Final</t>
  </si>
  <si>
    <t>XINET 9479895_Bulk_Corn.eps</t>
  </si>
  <si>
    <t>TOTM LOGO</t>
  </si>
  <si>
    <t>CANADIAN BEEF</t>
  </si>
  <si>
    <t>LEAN GROUND BEEF VP</t>
  </si>
  <si>
    <t>Lean Ground Beef Value Pack</t>
  </si>
  <si>
    <t>xinet - 9312391_64067_YFM_LeanGroundBeef_Label_V2.psd</t>
  </si>
  <si>
    <t>11.29</t>
  </si>
  <si>
    <t>Canadian Beef Logo
YFM LOGO</t>
  </si>
  <si>
    <t>XINET 30859918_YFM_FreshBeefRibGrillingSteak_OH.psd 
30859918_YFM_FreshBeefRibGrillingSteak_Pkg.psd</t>
  </si>
  <si>
    <t>15.43</t>
  </si>
  <si>
    <t>Your Fresh Market™
100% Canadian
Beef Rib Grilling Steak
Cut from Canada AAA Angus.</t>
  </si>
  <si>
    <t>WK28FINAL</t>
  </si>
  <si>
    <t>Cut from Canada AAA Angus.</t>
  </si>
  <si>
    <t>Coca-Cola
Assorted varieties. 
24 x 355 mL.</t>
  </si>
  <si>
    <t>Fromage râpé ou en bloc
Cracker Barrel
Types et formats variés.</t>
  </si>
  <si>
    <t>2.3</t>
  </si>
  <si>
    <t>Cracker Barrel Extra Large Cheese Block
Assorted varieties.</t>
  </si>
  <si>
    <t>KLO-BIG-BEAR-SAND</t>
  </si>
  <si>
    <t>Popsicle or Klondike Novelties
Assorted varieties and sizes.</t>
  </si>
  <si>
    <t>Coaticook Ice Cream Tub
Assorted varieties.</t>
  </si>
  <si>
    <t>Contenant de crème glacée Coaticook
Types variés.</t>
  </si>
  <si>
    <t>Contenant
de crème
glacée Coaticook
Types variés.</t>
  </si>
  <si>
    <t>Humpty Dumpty Party Snacks 265 g – 320 g</t>
  </si>
  <si>
    <t>WK28Final</t>
  </si>
  <si>
    <t>xinet: 8104873_Villaggio_CrustiniBuns_White_8pk.psd
8104887_Villaggio_SausageBuns_6pk.psd</t>
  </si>
  <si>
    <t>Villaggio Hot Dog Buns 6-Pack or Hamburger Buns 8-Pack
Also available in Newfoundland, #8109612,  1.97, Save 1.51, Was 3.48.</t>
  </si>
  <si>
    <t>Gros melon d'eau san pépins</t>
  </si>
  <si>
    <t>XINET : 31094568_Seedless_Watermelon_CC.psd</t>
  </si>
  <si>
    <t>Canadian leaf</t>
  </si>
  <si>
    <t>Jumbo Cherries</t>
  </si>
  <si>
    <t>Pick up - WK26_18_SC_01_E_ON_PI.pdf</t>
  </si>
  <si>
    <t>Jumbo Cherry Sizer</t>
  </si>
  <si>
    <t>xinet 30051654_Medium_Ground_Beef.psd</t>
  </si>
  <si>
    <t>Our Finest Angus Burgers 1.13 kg.</t>
  </si>
  <si>
    <t>Burgers de boeuf boeuf Angus Notre Excellence 1,13 kg.</t>
  </si>
  <si>
    <t>$8 SF TURKEY BREAST</t>
  </si>
  <si>
    <t>Assorted Piller's or Olymel Deli Meats 300g - 600g</t>
  </si>
  <si>
    <t>31330827</t>
  </si>
  <si>
    <t>Assorted Piller's or Olymel Deli Meats 300 g – 600 g</t>
  </si>
  <si>
    <t>Silani Cheese Tubs or Sliced Cheese.
Assorted varieties. 260 g – 600 g.</t>
  </si>
  <si>
    <t>Fromage Silani en contenant ou en tranches_x000D_</t>
  </si>
  <si>
    <t>Silani Cheese Tubs or Sliced Cheese.  Assorted Varieties  260 g - 600 g</t>
  </si>
  <si>
    <t>Reser's Salad
Assorted varieties.</t>
  </si>
  <si>
    <t>Massibec Salads 
Assorted varieties.</t>
  </si>
  <si>
    <t>Salade préparée Massibec _x000D_Types varies.</t>
  </si>
  <si>
    <t>Strawberries (Local)</t>
  </si>
  <si>
    <t>Pick up WK26_18_SC_02_E_ON_PI.pdf</t>
  </si>
  <si>
    <t>Pick up WK26_18_SC_02_B_QC_PI.pdf</t>
  </si>
  <si>
    <t>Produit des provinces de l'Atlantique. Catégorie Canada n° 1</t>
  </si>
  <si>
    <t>Pick up WK26_18_SC_02_E_NB_PE_PI.pdf</t>
  </si>
  <si>
    <t>31570093</t>
  </si>
  <si>
    <t>pint</t>
  </si>
  <si>
    <t>31570073</t>
  </si>
  <si>
    <t>Jumbo Golden Pineapple</t>
  </si>
  <si>
    <t>Jumbo Pineapple Sizer</t>
  </si>
  <si>
    <t>XINET - 9445140_Romaine_Hearts.psd</t>
  </si>
  <si>
    <t>Media Bank: BeefsteakTomatoes_CC.psd</t>
  </si>
  <si>
    <t>Produit du Canada. Catégorie Canada n° 1</t>
  </si>
  <si>
    <t>Vachon Mega Pack Snack Cakes or Tarts
Assorted varieties. 516 g – 672 g.</t>
  </si>
  <si>
    <t>XINET 8130514_Grannys_Tarts_12ct_516g.psd</t>
  </si>
  <si>
    <t>Images for East and West look same but please note there is a difference in size.</t>
  </si>
  <si>
    <t>Vachon Mega Pack Tarts</t>
  </si>
  <si>
    <t>XINET 30327428_Grannys_Tarts_16ct_688g.psd</t>
  </si>
  <si>
    <t>688 g</t>
  </si>
  <si>
    <t>XINET 31492643_64169_YFM_NanaimoBars_315g.eps</t>
  </si>
  <si>
    <t>ADD NEW Roundel</t>
  </si>
  <si>
    <t>Your Fresh Market Lemon Bars
Assorted varieties.</t>
  </si>
  <si>
    <t>XINET 30191248_YFM_LemonSquares_445g_V2_UPC628915642421.psd</t>
  </si>
  <si>
    <t>Your Fresh Market Sliced Loaf Cakes
Assorted varieties.</t>
  </si>
  <si>
    <t>Pick up WK27_18_SC_02_E_ON_FINAL.pdf</t>
  </si>
  <si>
    <t>Contenant de bonbons Great Value
Types et formats variés.</t>
  </si>
  <si>
    <t>Contenant de bonbons
Great Value
Types et 
formats variés.</t>
  </si>
  <si>
    <t>Betty Crocker Premium
Cake Mix or Mug Cakes
Assorted varieties and sizes.</t>
  </si>
  <si>
    <t>Préparation pour gâteau ou
petits gâteaux Betty Crocker
de qualité supérieure
Types et formats variés.</t>
  </si>
  <si>
    <t>Betty Crocker Premium
Cake Mix or Mug Cakes
Assorted varieties and sizes</t>
  </si>
  <si>
    <t>Skinny Pop Gluten Free Popcorn
Assorted varieties.</t>
  </si>
  <si>
    <t>Tim Hortons or Starbucks Single Serve Coffee K-Cups
24s – 30s.</t>
  </si>
  <si>
    <t>Tim Hortons or Starbucks Single Serve Coffee K-Cups
24s - 30s</t>
  </si>
  <si>
    <t>Kellogg's Nutrigrain or Rice Krispies or Quaker Chewy or Dipps Bar
Assorted varieties and sizes.</t>
  </si>
  <si>
    <t>Nestlé Confectionery Ice Cream Tubs
Assorted varieties.</t>
  </si>
  <si>
    <t>Nestle Confectionery Ice Cream Tubs
Assorted varieties.</t>
  </si>
  <si>
    <t>Häagen-Dazs Ice Cream Tubs or Novelties
Assorted varieties and sizes.</t>
  </si>
  <si>
    <t>HD-CHOCPB</t>
  </si>
  <si>
    <t>9151086</t>
  </si>
  <si>
    <t>WK41_16_SC_10_E_LSH_ON</t>
  </si>
  <si>
    <t>Walmart Assets/Image Library/Frozen Food/Ice Cream and Treats/9151086_HaagenDazs_ChocPeanutButter_IceCream_500ml.psd</t>
  </si>
  <si>
    <t>Walmart Assets/Image Library/Frozen Food/Ice Cream and Treats/9151086_HaagenDazs_ChocPeanutButter_IceCream_500ml_FR.psd</t>
  </si>
  <si>
    <t>HD-CHOCPB-A</t>
  </si>
  <si>
    <t>Häagen-Dazs Ice Cream Tubs or Novelties
Assorted varieties and sizes</t>
  </si>
  <si>
    <t>30290671</t>
  </si>
  <si>
    <t>Breyer's Delights Ice Cream Tubs or Magnum Novelties
Assorted varieties and sizes.</t>
  </si>
  <si>
    <t>Walmart Assets/Image Library/Frozen Food/Ice Cream and Treats/30572535_Breyers_Delights_Chocolate_500mL_FR_CC.psd</t>
  </si>
  <si>
    <t>MAG-WHITE-BAR-ATL</t>
  </si>
  <si>
    <t>30952142</t>
  </si>
  <si>
    <t>Great Value Ice Cream 1.5 L Tubs or Premium Bars
Assorted varieties and sizes.</t>
  </si>
  <si>
    <t>WM_Private_Label_Library/Great Value/Dept 91 Frozen Food/Ice Cream and Novelties/EPS/30663073_GV_CottonCandy_IceCream_1.5L.eps</t>
  </si>
  <si>
    <t>Emb. multiple de paquets de gomme Excel ou Juicy Fruit_x000D_
Saveurs variées.</t>
  </si>
  <si>
    <t>Chapman’s Original 2 L Tubs or Novelties
Assorted varieties and sizes.</t>
  </si>
  <si>
    <t>April FTP:
30869655_30870659_Chapmans_Twister_Neapolitan_Creamy_12x60ml</t>
  </si>
  <si>
    <t>La Grille Spices, Wet Rubs or
The Keg BBQ Seasonings
Assorted varieties and sizes.</t>
  </si>
  <si>
    <t>Épices ou sauce à badigeonner
La Grille ou assaisonnement
à barbecue The Keg
Types et formats variés.</t>
  </si>
  <si>
    <t>Great Value  Vinegar</t>
  </si>
  <si>
    <t>Vinaigre
Great Value</t>
  </si>
  <si>
    <t>Miss Vickie's Chips
Assorted varieties.</t>
  </si>
  <si>
    <t>MISS VICKIE'S SSAL&amp;M</t>
  </si>
  <si>
    <t>30398402</t>
  </si>
  <si>
    <t>April FTP:
30398402_Miss_Vickies_Sea_Salt_Malt_Vinegar_300g</t>
  </si>
  <si>
    <t>Walmart Assets/Image Library/Dry Grocery/Snacks/30398402_MissVickies_SeaSalt_MaltVinegar_300g.psd</t>
  </si>
  <si>
    <t>Great Value Butter</t>
  </si>
  <si>
    <t>Show 2</t>
  </si>
  <si>
    <t>Catelli Pasta
Assorted varieties.</t>
  </si>
  <si>
    <t>Catelli Pasta
Assorted varieties</t>
  </si>
  <si>
    <t>Classico Pasta Sauce
Assorted varieties. 650 mL.</t>
  </si>
  <si>
    <t>Sauce pour pâtes Classico
Saveurs variées. 650 ml.</t>
  </si>
  <si>
    <t>Classico Pasta Sauce
Assorted varieties
650 ml</t>
  </si>
  <si>
    <t>Ocean Spray Cocktail or 100% Juice or Mott's Clamato</t>
  </si>
  <si>
    <t>Walmart Assets/Image Library/Dry Grocery/Snacks/30065665_MrChristie_Oreo_MiniCookies_180g.psd</t>
  </si>
  <si>
    <t>Walmart Assets/Image Library/Dry Grocery/Snacks/30065665_MrChristie_Oreo_MiniCookies_180g_FR.psd</t>
  </si>
  <si>
    <t>Pringles_x000D_
Types et formats variés.</t>
  </si>
  <si>
    <t>Christie Crackers
Selected sizes and varieties.
100 g – 250 g.</t>
  </si>
  <si>
    <t>Show 3
MULTISAVE 3 FOR $10 OR $3.97 - $4.97 EACH</t>
  </si>
  <si>
    <t>Repas surgelé Michelina’s,
léger ou Zap’ems
Types variés.
128 g – 284 g.</t>
  </si>
  <si>
    <t>Pampers Baby Dry or Swaddlers or Cruisers or Huggies Snug and Dry or Little Movers or Little Snugglers Superpack Diapers</t>
  </si>
  <si>
    <t>pampers baby dry or swaddlers or cruisers or huggies snug and dry or little movers or little snugglers superpack diapers</t>
  </si>
  <si>
    <t>Colgate  Super Premium Toothpaste 
70 ml -140 ml.</t>
  </si>
  <si>
    <t>Colgate  Super Premium Toothpaste 70 ml -140 ml</t>
  </si>
  <si>
    <t>ZANTAC CMINT 48'S</t>
  </si>
  <si>
    <t>Children's Tylenol</t>
  </si>
  <si>
    <t>Tylenol enfants</t>
  </si>
  <si>
    <t>3.7</t>
  </si>
  <si>
    <t>Walmart Assets/Image Library/Health Beauty and Pharmacy/Vitamins and Supplements/4075255_Webber_Omega3FishOils_1000mg_210ct.psd</t>
  </si>
  <si>
    <t>TRESemme Shampoo or Conditioner</t>
  </si>
  <si>
    <t>Walmart Assets/Image Library/Baby/Formula/Walmart Assets/Image Library/Baby/Formula/31069254_Nestle_GoodStart1_600g_V2.psd</t>
  </si>
  <si>
    <t>Walmart Assets/Image Library/Baby/Formula/31072364_Nestle_GoodStart2_FormulaTub_600g_V2.psd</t>
  </si>
  <si>
    <t>4.4</t>
  </si>
  <si>
    <t>Band-Aid Flexible Fabric 50s or Tough Strips 20s</t>
  </si>
  <si>
    <t>BANDAID TOUGH-AIO 20</t>
  </si>
  <si>
    <t>4030668</t>
  </si>
  <si>
    <t>Walmart Assets/Image Library/Health Beauty and Pharmacy/Pharmacy/4030668_BandAid_Tough_Strips_20ct.psd</t>
  </si>
  <si>
    <t>Walmart Assets/Image Library/Health Beauty and Pharmacy/Pharmacy/4030668_BandAid_Tough_Strips_20ct_FR.psd</t>
  </si>
  <si>
    <t>Dial Body Wash 473 ml or Ivory Body Wash 621 ml</t>
  </si>
  <si>
    <t>IVORY ALOE BW 21OZ</t>
  </si>
  <si>
    <t>31058577</t>
  </si>
  <si>
    <t>April FTP:
31058577_Ivory_Body_Wash_621ml_Aloe</t>
  </si>
  <si>
    <t>Walmart Assets/Image Library/Health Beauty and Pharmacy/Bath and Body Care/31058577_Ivory_Clean_BodyWash_Aloe_621ml.psd</t>
  </si>
  <si>
    <t>Ol' Roy Complete Nutrition 18 kg or Meaty Chunks 20 kg Dog Food</t>
  </si>
  <si>
    <t>Always Pads 20s-48s, Liners 68s-120s or Tampax Tampons 40s 
Includes Ultra, Maxi and Cardboard Applicator. Selected varieties.</t>
  </si>
  <si>
    <t>April FTP:
201523_Always_Ultra_Thin_Size1_36s</t>
  </si>
  <si>
    <t>Walmart Assets/Image Library/Health Beauty and Pharmacy/Personal Care/201523_Always_Ultra_Thin_Size1_36ct.psd</t>
  </si>
  <si>
    <t>Always Pads 20s-48s, Liners 68s-120s or Tampax Tampons 40s. Includes Ultra, Maxi and Cardboard Applicator. Selected varieties</t>
  </si>
  <si>
    <t>carriers: Telus, Rogers, Bell
This is a postpaid phone. 
Please add $150 gift card. 
Android 7.0 Nougat
5.8" Display
64GB Storage
8 MP Front Camera
12 MP Rear Camera
Système
d’exploitation
Écran 5,8 po
Stockage 64 Go
Caméra avant 8 Mpx
Caméra arrière 12 Mpx</t>
  </si>
  <si>
    <t>PM CM ULTRA MP 2PK .7mm</t>
  </si>
  <si>
    <t>Paper Mate Comfortmate Ultra 0.7 mm or 0.5 mm Mechanical Pencil Starter Set</t>
  </si>
  <si>
    <t>Paper Mate Comfortmate Ultra 0.7 mm or 0.5 mm Mechanical Pencil Starter Set</t>
  </si>
  <si>
    <t>30365861/622426</t>
  </si>
  <si>
    <t xml:space="preserve">PAPERMATE  line list .5mm   </t>
  </si>
  <si>
    <t>Walmart Assets/Image Library/Office Crafts and Party Supplies/Office Supplies/30365861_PaperMate_ComfortMateMechPencil_7mm_2ct.psd</t>
  </si>
  <si>
    <t>Papermate Comfortmate Ultra 0.7 mm or 0.5 mm Mechanical Pencil Starter Set</t>
  </si>
  <si>
    <t>Walmart Assets/Image Library/Office Crafts and Party Supplies/Office Supplies/30622426_PaperMate_ComfortMateMechPencil_5mm_2ct.psd</t>
  </si>
  <si>
    <t>Bic 0.7 mm Mechanical Pencils or Sharpie 8-Pack Fine or Ultra Fine Point Permanent Markers</t>
  </si>
  <si>
    <t>321134/63560/3942/</t>
  </si>
  <si>
    <t>SHARPIE FINE 8/ASTD</t>
  </si>
  <si>
    <t>Bic Mechanical 7mm Pencils, or Sharpie 8-pack Fine or Ultra Fine Point Permanent Markers</t>
  </si>
  <si>
    <t>321134</t>
  </si>
  <si>
    <t>Walmart Assets/Image Library/Office Crafts and Party Supplies/Office Supplies/338942_Sharpie_UltraFineMarkers_8ct.psd</t>
  </si>
  <si>
    <t>Five Star Flex or 400-Page 5-Subject Wirebound Notebooks</t>
  </si>
  <si>
    <t>31363869/98</t>
  </si>
  <si>
    <t>Walmart Assets/Image Library/Office Crafts and Party Supplies/Office Supplies/31363898_FiveStar_FlexNoteBook_Large_Navy_400pgs.psd</t>
  </si>
  <si>
    <t>Five Star Flex or 400-Page 5 Subject Wirebound Notebooks</t>
  </si>
  <si>
    <t>30653103/1517860</t>
  </si>
  <si>
    <t>10-Count Fineline Ewashable Markers or 12-Count Coloured Pencils</t>
  </si>
  <si>
    <t>Play Day 10-Pack Broadline Markers, 12-Pack Supertip Markers or 10-Pack Double-Ended Washable Markers</t>
  </si>
  <si>
    <t>31518870/1/95</t>
  </si>
  <si>
    <t>Playday 10-Count Broadline Markers,   12-Count Supertip Markers or 10-Count Double Ended Washable Markers</t>
  </si>
  <si>
    <t>Play Day 24-Pack Coloured Pencils or 20-Pack Supertip Markers</t>
  </si>
  <si>
    <t>30687595/1518894</t>
  </si>
  <si>
    <t>Playday 24-Pack Coloured Pencils or 20-Count Supertip Markers</t>
  </si>
  <si>
    <t>Play Day 50-Pack Coloured Pencils, 36-Pack Washable Markers or 36-Pack Coloured Pencils</t>
  </si>
  <si>
    <t>30649484/87594/1519157</t>
  </si>
  <si>
    <t>Playday 50-Count Coloured Pencils, 36-Count Washable Markers or 36-Count Coloured Pencils</t>
  </si>
  <si>
    <t>Images have been uploaded,.JPGs are on the drive. Please show 2 items (i.e. 2 images, ONN 3ft Type C Cable and ONN 3ft Lightning Cable - put made for iphone, ipod,ipad icon beside lightning cable) in non-Atlantic provinces,  In the Atlantic provinces, only show Type C and please linelist the 2nd item (ONN 3ft Lightning Cable)</t>
  </si>
  <si>
    <t>Onn 3' Type C Cable or 3' Lightning Cable
Made for iPhone, iPod and iPad.</t>
  </si>
  <si>
    <t>30511159/629150</t>
  </si>
  <si>
    <t>Images have been uploaded. Please show 2 items
In non-Atlantic provinces,  In the Atlantic provinces, only show Type C and please linelist the 2nd item (ONN 3ft Lightning Cable)</t>
  </si>
  <si>
    <t>ONN 3ft Type C Cable or 3ft Lightning Cable
Made for iphone, ipod,ipad</t>
  </si>
  <si>
    <t>Onn 3' Type C Cable
Made for iPhone, iPod and iPad.</t>
  </si>
  <si>
    <t>3' Lightning cable</t>
  </si>
  <si>
    <t>Imprimante sans fil tout-en-un _x000D_Pixma MX492 de Canon à jet d’encre
_x000D_Imprimez sans fil et numérisez vers votre téléphone 
intelligent ou tablette par le nuage Pixma Cloud.</t>
  </si>
  <si>
    <t>Walmart Assets/Image Library/Electronics/Laptops_Computers_Software and Accessories/30374076_Canon_InkCartridges_3Pk.psd</t>
  </si>
  <si>
    <t>Assorted Canon club pack inks</t>
  </si>
  <si>
    <t>RCA 49" 4K  UHD TV</t>
  </si>
  <si>
    <t>RCA 49" 4K UHD TV</t>
  </si>
  <si>
    <t>30824244</t>
  </si>
  <si>
    <t>4K Ultra HD
3 x HDMI
60 Hz</t>
  </si>
  <si>
    <t>Walmart Assets/Image Library/Electronics/TV_Home Theatre and Accessories/30824244_RCA_49in_4K_UltraHD_LED_TV.psd</t>
  </si>
  <si>
    <t>RCA 37" SOUNDBAR WITH BT</t>
  </si>
  <si>
    <t>RCA 37" Soundbar with Bluetooth</t>
  </si>
  <si>
    <t>030779207</t>
  </si>
  <si>
    <t>30779207</t>
  </si>
  <si>
    <t xml:space="preserve"> RCA 49" 4K  UHD TV</t>
  </si>
  <si>
    <t>Sony MDRZX110 Over-the-Ear Headphones
Also available in white.</t>
  </si>
  <si>
    <t>Casque d’écoute supra-auriculaire Sony_x000D_
Aussi offert en blanc.</t>
  </si>
  <si>
    <t>Image Fact details Can be picked up from WK 47 last year</t>
  </si>
  <si>
    <t>EX15 Series Earbud Headphones</t>
  </si>
  <si>
    <t>Acer A315-31-C2GA Laptop</t>
  </si>
  <si>
    <t>Walmart Assets/Image Library/Electronics/Laptops_Computers_Software and Accessories/30334246_Acer_A31531_Laptop.psd</t>
  </si>
  <si>
    <t>Five Star Quad 100-Sheet Refill Paper or 8.5" x 11" Magnetic Dry Erase Board</t>
  </si>
  <si>
    <t>30368689/445315</t>
  </si>
  <si>
    <t>FiveStar Quad100-Sheet Refill Paper or Margnectic Dry Erase Board 8.5" X 11"</t>
  </si>
  <si>
    <t>Walmart Assets/Image Library/Office Crafts and Party Supplies/Office Supplies/30445315_PenGear_MagneticDryEraseBoard.psd</t>
  </si>
  <si>
    <t>OPP Infant or Toddler Girls’ Mix &amp; Match Table Tops or Bottoms</t>
  </si>
  <si>
    <t>Photo as lay down to show colour roll and graphics.</t>
  </si>
  <si>
    <t>Basic Foam 
Twin.</t>
  </si>
  <si>
    <t>Basic Foam 
1 place.</t>
  </si>
  <si>
    <t>Pick up WK07_18_SC_05_E_S_ON_NB_NS_PE.pdf</t>
  </si>
  <si>
    <t>Mainstays 200 Thread-Count Open Stock Flat or Fitted Sheets 
Twin.</t>
  </si>
  <si>
    <t>Mainstays 200 Thread-Count Open Stock Flat or Fitted Sheets 
1 place.</t>
  </si>
  <si>
    <t>30215291/5307/816455/7</t>
  </si>
  <si>
    <t>Pick up WK26_18_SC_T_02_E_ON_NB_NS_PE_WEST_FINAL.pdf</t>
  </si>
  <si>
    <t>30815930</t>
  </si>
  <si>
    <t>30815410</t>
  </si>
  <si>
    <t>MS T200 FLT SHT MMQ</t>
  </si>
  <si>
    <t>Standard/queen pillowcases</t>
  </si>
  <si>
    <t>MS T200 PC DENIM SQ</t>
  </si>
  <si>
    <t>30215291</t>
  </si>
  <si>
    <t>MS T200 FLT SHT MMK</t>
  </si>
  <si>
    <t>Mainstays 200 Thread Count Open Stock Sheets Flat or Fitted Sheets 
Twin, 10.97; Double, 14.97; Queen, 17.97; King, 21.97.  
Also available, Standard/Queen pillowcases, 10.97; King, 14.97.</t>
  </si>
  <si>
    <t>MS T200 PC DENIM KP</t>
  </si>
  <si>
    <t>30169881</t>
  </si>
  <si>
    <t>MS T200 FLT WT DBL</t>
  </si>
  <si>
    <t>30816276</t>
  </si>
  <si>
    <t>Hamilton Beach Stainless Steel 2-Slice Toaster 
Extra-wide slots to accommodate all variety of bread including bagels.</t>
  </si>
  <si>
    <t>sample was sent to SJC. Image already photographed and was on the page.</t>
  </si>
  <si>
    <t>the sample was submitted for week 29 propping. Studio has all three samples. Please show all three.</t>
  </si>
  <si>
    <t>RCA 0.7-cu. ft. Microwave
700 watts. 10 power levels. 6 one-touch cooking menus. Available in black or white.</t>
  </si>
  <si>
    <t>Pick up WK28_17_D1_08_E_LS_ON_NB_NS_NL_WEST.pdf</t>
  </si>
  <si>
    <t>Walmart Assets/Image Library/Appliances Small/Microwaves/30927665_RCA_Microwave_0.7_Black.psd</t>
  </si>
  <si>
    <t>97</t>
  </si>
  <si>
    <t>Walmart Assets/Image Library/Appliances Small/Bar Fridges/30475624_HamiltonBeach_Fridge_Black_3.3cf.psd</t>
  </si>
  <si>
    <t>Hamilton Beach 3.3-cu. ft. Refrigerator
Removable glass shelves. Freezer compartment. Available in white or black.</t>
  </si>
  <si>
    <t>Sterilite 68 L Tuff1 Latch Totes 
Available in assorted colours.</t>
  </si>
  <si>
    <t>Samples was provided at turnover meeting. 
ONLY SHOW PINK, TEAL &amp; BLUE.</t>
  </si>
  <si>
    <t>ONLY SHOW PINK, TEAL &amp; BLUE.</t>
  </si>
  <si>
    <t>31516702/27/9298</t>
  </si>
  <si>
    <t>Men’s Crew Neck Popover</t>
  </si>
  <si>
    <t>30710693/843383</t>
  </si>
  <si>
    <t>COLOUR ROLL</t>
  </si>
  <si>
    <t>Walmart Assets/Image Library/Apparel/Mens/30710693_George_Mens_CrewNeckPopover_Camo.psd</t>
  </si>
  <si>
    <t>ATHLETIC WORKS</t>
  </si>
  <si>
    <t>Boys’ Active Tops</t>
  </si>
  <si>
    <t>30292948/81/92/3011</t>
  </si>
  <si>
    <t>sample SENT. Already on the page</t>
  </si>
  <si>
    <t>OPP Infant or Toddler Boys’ Mix &amp; Match Table Tops or Bottoms</t>
  </si>
  <si>
    <t>Boys’ Active Pants</t>
  </si>
  <si>
    <t>30325798/7087/146/54</t>
  </si>
  <si>
    <t>Ladies’ Zip-Up Hoodie</t>
  </si>
  <si>
    <t>31428512/506065/71/101</t>
  </si>
  <si>
    <t>GRY89054LD/GRF89054PD
Linelist Plus</t>
  </si>
  <si>
    <t>Walmart Assets/Image Library/Apparel/Womens/31428512_George_Ladies_FullZipHoodie_Navy.psd</t>
  </si>
  <si>
    <t>Walmart Assets/Image Library/Apparel/Womens/31506065_George_Ladies_FullZipHoodie_Pink.psd</t>
  </si>
  <si>
    <t>Walmart Assets/Image Library/Apparel/Womens/31506071_George_Ladies_FullZipHoodie_Purple.psd</t>
  </si>
  <si>
    <t>Walmart Assets/Image Library/Apparel/Womens/31506101_George_Ladies_FullZipHoodie_Green.psd</t>
  </si>
  <si>
    <t>Girls’ Long-Sleeved Drop Shoulder Athleisure Tee</t>
  </si>
  <si>
    <t>30942707/3554/890/912</t>
  </si>
  <si>
    <t>Girls’ Full-Length Athleisure Leggings</t>
  </si>
  <si>
    <t>31521912/7/22/7</t>
  </si>
  <si>
    <t>Men’s Full-Zip Hoodie</t>
  </si>
  <si>
    <t>30687910/7/8106/879</t>
  </si>
  <si>
    <t>SHOW COLOUR ROLL
Line list: $2 more for extended sizes</t>
  </si>
  <si>
    <t>Walmart Assets/Image Library/Apparel/Mens/30687910_George_Mens_FullZipHoodie_Blue.psd</t>
  </si>
  <si>
    <t>Walmart Assets/Image Library/Apparel/Mens/30687917_George_Mens_FullZipHoodie_DeepRed.psd</t>
  </si>
  <si>
    <t>30688106</t>
  </si>
  <si>
    <t>Walmart Assets/Image Library/Apparel/Mens/30688106_George_Mens_FullZipHoodie_Gray.psd</t>
  </si>
  <si>
    <t>Walmart Assets/Image Library/Apparel/Mens/30688701_George_Mens_FullZipHoodie_Orange.psd</t>
  </si>
  <si>
    <t>Athletic Works Backpacks</t>
  </si>
  <si>
    <t>31522685/94</t>
  </si>
  <si>
    <t>Kids’ 3-D Puff Athletics Shoes
Sizes 11 – 3. Toddler sizes 9 – 10.</t>
  </si>
  <si>
    <t>31538051/293/47933/8318</t>
  </si>
  <si>
    <t>SIZES: 11-3 AND TODDLER SIZES: 9-10</t>
  </si>
  <si>
    <t>Oreiller The Blue Whale</t>
  </si>
  <si>
    <t>XINET: 2206837_BlueWhale_Pillow.eps</t>
  </si>
  <si>
    <t>Oasis Juice or Drinks
Assorted varieties.</t>
  </si>
  <si>
    <t xml:space="preserve">- BRAND SAVER
Use 96wl and 72ct roundel
Show two images in ad block
</t>
  </si>
  <si>
    <t>Sponge Towels Ultra Paper Towels</t>
  </si>
  <si>
    <t>GV TOWEL 12=18</t>
  </si>
  <si>
    <t>Great Value Ultra Paper Towels</t>
  </si>
  <si>
    <t>30949074</t>
  </si>
  <si>
    <t>April FTP:
30949074_Great_Value_Ultra_Paper_Towels_12equals18</t>
  </si>
  <si>
    <t>16.87</t>
  </si>
  <si>
    <t>WM_Private_Label_Library/Great Value/Dept 04 Household Paper Goods/Paper Towels/EPS/30949074_08499_GV_UltraPaperTowels_12ct.psd</t>
  </si>
  <si>
    <t>Papier hygiénique Great Value</t>
  </si>
  <si>
    <t>WM_Private_Label_Library/Great Value/Dept 04 Household Paper Goods/Bathroom Tissue/EPS/31145806_17821_GV_UltraSoft_2ply_30ct.eps</t>
  </si>
  <si>
    <t>WM_Private_Label_Library/Great Value/Dept 04 Household Paper Goods/Bathroom Tissue/EPS/31145806_17821_GV_UltraSoft_2ply_30ct_FR.eps</t>
  </si>
  <si>
    <t>Powerade
Assorted varieties. 24 x 591 mL.</t>
  </si>
  <si>
    <t>Kraft Philadelphia Dips
Assorted varieties. 227 g.</t>
  </si>
  <si>
    <t>Minute Maid Drinks or Fruitopia or Nestea</t>
  </si>
  <si>
    <t>425 mL</t>
  </si>
  <si>
    <t>Callouts:
80 - 110s</t>
  </si>
  <si>
    <t>Walmart Assets/Image Library/Household Supplies/Kitchen Cleaning/30995440_Finish_Powerball_Allin1_DishwasherDetergent_110ct.psd</t>
  </si>
  <si>
    <t>Wk28GOContent</t>
  </si>
  <si>
    <t>Assorted 5" Cakes
340 g – 475 g.</t>
  </si>
  <si>
    <t>General Mills Honey Nut Cheerios or Lucky Charms Family Cereal</t>
  </si>
  <si>
    <t>Arm &amp; Hammer Liquid Laundry Detergent</t>
  </si>
  <si>
    <t>140 Loads</t>
  </si>
  <si>
    <t>Wk28GOFinal</t>
  </si>
  <si>
    <t>Assorted Cakes
340 g – 475 g.</t>
  </si>
  <si>
    <t>HNC FAMILY 725G</t>
  </si>
  <si>
    <t>Honey Nut Cheerios or Lucky Charms Family Size Cereal</t>
  </si>
  <si>
    <t>31541351</t>
  </si>
  <si>
    <t>Pick up from previous week 26</t>
  </si>
  <si>
    <t>G Mills Honey Nut Cheerios, Lucky Charms Family cereal
Pls use images from wk 26 tab - new cereal sizing.</t>
  </si>
  <si>
    <t>Walmart Assets/Image Library/Dry Grocery/Cereal and Breakfast/31541351_Cheerios_HoneyNut_FamilySize_725g.psd</t>
  </si>
  <si>
    <t>Walmart Assets/Image Library/Dry Grocery/Cereal and Breakfast/31541351_Cheerios_HoneyNut_FamilySize_725g_FR.psd</t>
  </si>
  <si>
    <t>LC FAMILY 526G</t>
  </si>
  <si>
    <t>31541356</t>
  </si>
  <si>
    <t>Walmart Assets/Image Library/Dry Grocery/Cereal and Breakfast/31541356_Lucky_Charms_FamilySize_526g.psd</t>
  </si>
  <si>
    <t xml:space="preserve">Arm &amp; Hammer Liquid Laundry Detergent </t>
  </si>
  <si>
    <t>WK29CONTENT</t>
  </si>
  <si>
    <t>G Mills Honey Nut Cheerios, Lucky Charms Family cereal
P/U wk 26 tab</t>
  </si>
  <si>
    <t>Dr. Oetker Ristorante or Casa di Mama Frozen Pizza_x000D_Frozen. Assorted.305 g – 415 g.</t>
  </si>
  <si>
    <t>Dr. Oetker Ristorante or Casa di Mama Frozen Pizza_x000D_Frozen. Assorted. 395 g – 415 g.</t>
  </si>
  <si>
    <t>Walmart Assets/Image Library/Dairy and Eggs/Butter and Margerine/31534582_Becel_MargarineSaltedSticks_454g.psd</t>
  </si>
  <si>
    <t xml:space="preserve">Walmart Assets/Image Library/Dairy and Eggs/Butter and Margerine/31534582_Becel_MargarineSaltedSticks_454g_FR_V2.psd
</t>
  </si>
  <si>
    <t>Maxwell House Ground Coffee 925 g
or Tetley Tea 216s</t>
  </si>
  <si>
    <t>Pallet 31279876
Use 96wl roundel in ad block</t>
  </si>
  <si>
    <t>12.68</t>
  </si>
  <si>
    <t>Wk29Content</t>
  </si>
  <si>
    <t>$1-$5 theme- HERO</t>
  </si>
  <si>
    <t>$1-$5 theme</t>
  </si>
  <si>
    <t xml:space="preserve">CR  QUEBEC GRAND PRE MILK 2 %  3 X 200ML IMAGE WILL BE PROVIDED
CR Fruite 2L REST OF COUNTRY PICK UP WK,.24
</t>
  </si>
  <si>
    <t xml:space="preserve"> GRAND PRE MILK 2 %  3 X 200ML</t>
  </si>
  <si>
    <t>GRAND PRE MILK 2 %  3 X 200ML</t>
  </si>
  <si>
    <t>9217320</t>
  </si>
  <si>
    <t>April FTP:
9217320_Grand_Pre_2_Percent_Milk_3x200ml</t>
  </si>
  <si>
    <t>CR  QUEBEC GRAND PRE MILK 2 %  3 X 200ML IMAGE WILL BE PROVIDED
CR Fruite 2L REST OF COUNTRY PICK UP WK,.24</t>
  </si>
  <si>
    <t xml:space="preserve">Walmart Assets/Image Library/Dry Grocery/Snacks/156248_Twizzlers_Strawberry_454g_V2.psd
</t>
  </si>
  <si>
    <t>Pallet 30164216
Show two images in ad block</t>
  </si>
  <si>
    <t>WINDEX BLUE RFL 950</t>
  </si>
  <si>
    <t>1302177</t>
  </si>
  <si>
    <t>Walmart Assets/Image Library/Household Supplies/Glass Cleaning/1302177_Windex_Original_Glass_Cleaner_Refill_950ml.psd</t>
  </si>
  <si>
    <t>Cascade Dish 39ct - 60ct</t>
  </si>
  <si>
    <t>Show two images in ad block
Use 39-60ct roundel</t>
  </si>
  <si>
    <t>CASC AP LEMON 6/60</t>
  </si>
  <si>
    <t>31363843</t>
  </si>
  <si>
    <t>Walmart Assets/Image Library/Household Supplies/Kitchen Cleaning/31363843_Cascade_DishwasherPacs_Lemon_60ct.psd</t>
  </si>
  <si>
    <t>$1-$5 THEME</t>
  </si>
  <si>
    <t>DOLLAR THEME</t>
  </si>
  <si>
    <t>DOVE APA BEAUTY FIN</t>
  </si>
  <si>
    <t>Dove, Dove Men+Care Dry Spray</t>
  </si>
  <si>
    <t>30036912</t>
  </si>
  <si>
    <t>DOVE APA ORIGINAL</t>
  </si>
  <si>
    <t>30036913</t>
  </si>
  <si>
    <t>DV CLEAR FINISH APA</t>
  </si>
  <si>
    <t>30426522</t>
  </si>
  <si>
    <t>WK11_17_SC_35_B_LSH_BIL</t>
  </si>
  <si>
    <t>Pick up WK 11 2017, Women's item</t>
  </si>
  <si>
    <t>Walmart Assets/Image Library/Health Beauty and Pharmacy/Personal Care/30426522_Dove_Dry_Spray_107g.psd</t>
  </si>
  <si>
    <t>WK 24</t>
  </si>
  <si>
    <t>Nestle Confectionery Ice Cream Tubs</t>
  </si>
  <si>
    <t xml:space="preserve">6 for $5 Multi-Save  (Reg retail: $1.00)
</t>
  </si>
  <si>
    <t>/Volumes/WM_Private_Label_Library/Great Value/Dept 91 Frozen Food/Entrees/EPS/9145878_71663_GV_MacaroniCheese_215g.psd</t>
  </si>
  <si>
    <t>/Volumes/WM_Private_Label_Library/Great Value/Dept 91 Frozen Food/Entrees/EPS/9145850_92719_GV_FettuccineAlfredo_215g.psd</t>
  </si>
  <si>
    <t>WM_Private_Label_Library/Great Value/Dept 91 Frozen Food/Entrees/EPS/9145871_92722_GV_LasagnaMeatSauce_215g.psd</t>
  </si>
  <si>
    <t>/WM_Private_Label_Library/Great Value/Dept 91 Frozen Food/Entrees/EPS/9145885_71695_GV_MacaroniBeef_215g.psd</t>
  </si>
  <si>
    <t>ACTII 12/3 BUTTER</t>
  </si>
  <si>
    <t>Act II 3's and Crunch and Munch</t>
  </si>
  <si>
    <t>31565648</t>
  </si>
  <si>
    <t>Walmart Assets/Image Library/Dry Grocery/Snacks/31565648_ActII_Butter_Popcorn_234g.psd</t>
  </si>
  <si>
    <t>Walmart Assets/Image Library/Dry Grocery/Snacks/31565648_ActII_Butter_Popcorn_234g_FR.psd</t>
  </si>
  <si>
    <t>CRUNCH MUNCH BUTTERY</t>
  </si>
  <si>
    <t>9283392</t>
  </si>
  <si>
    <t>Walmart Assets/Image Library/Dry Grocery/Snacks/9283392_CrunchNMunch_ButteryToffeePopcorn_113g_L.psd</t>
  </si>
  <si>
    <t>Walmart Assets/Image Library/Dry Grocery/Snacks/9283392_CrunchNMunch_ButteryToffeePopcorn_113g_L_FR.psd</t>
  </si>
  <si>
    <t xml:space="preserve"> Powerade 710 ml  PICK UP WK.25</t>
  </si>
  <si>
    <t>GM Nature Valley bars/ Fruit by the Foot</t>
  </si>
  <si>
    <t>SKITTLES FRUIT SUP</t>
  </si>
  <si>
    <t>SKITTLES AND LIFESAVERS</t>
  </si>
  <si>
    <t>146174</t>
  </si>
  <si>
    <t>Walmart Assets/Image Library/Dry Grocery/Snacks/146174_Skittles_Original_MegaPack_320g.psd</t>
  </si>
  <si>
    <t>LS WINTOGREEN 368G</t>
  </si>
  <si>
    <t>30728306</t>
  </si>
  <si>
    <t>Uploaded on April FTP</t>
  </si>
  <si>
    <t>Walmart Assets/Image Library/Dry Grocery/Snacks/30728306_LifeSavers_WintOGreen_368g.psd</t>
  </si>
  <si>
    <t>W43_16_SA_04_B_LSH_QC</t>
  </si>
  <si>
    <t>Walmart Assets/Image Library/Dry Grocery/Snacks/169330_Waterbridge_BelgianMilkChocolateBar_400g.psd</t>
  </si>
  <si>
    <t>Olay Complete or Classic or Garnier Moisture Rescue Moisturizers, selected types and sizes</t>
  </si>
  <si>
    <t>M RESCUE OILFREE GEL</t>
  </si>
  <si>
    <t>4617901</t>
  </si>
  <si>
    <t>Walmart Assets/Image Library/Health Beauty and Pharmacy/Skin Care/4617901_Garnier_Moisture_Rescue_50g.psd</t>
  </si>
  <si>
    <t>Walmart Assets/Image Library/Health Beauty and Pharmacy/Skin Care/4617901_Garnier_Moisture_Rescue_50g_FR.psd</t>
  </si>
  <si>
    <t>CG LSHBLST FLSH VBLK</t>
  </si>
  <si>
    <t>Cover Girl Clean Makeup and Lash Blast Mascara</t>
  </si>
  <si>
    <t>30796408</t>
  </si>
  <si>
    <t xml:space="preserve">Cover Girl Clean Makeup and Lash Blast Mascara </t>
  </si>
  <si>
    <t>Walmart Assets/Image Library/Health Beauty and Pharmacy/Cosmetics/30796408_CoverGirl_FlourishByLashBlast_Mascara.psd</t>
  </si>
  <si>
    <t>CG CLN MAT BB-LGHT</t>
  </si>
  <si>
    <t>31303566</t>
  </si>
  <si>
    <t>CG CLN MAT PP-CL IV</t>
  </si>
  <si>
    <t>31303648</t>
  </si>
  <si>
    <t>Walmart Assets/Image Library/Health Beauty and Pharmacy/Cosmetics/31303648_CoverGirl_CleanMatte_PressedPowder.psd</t>
  </si>
  <si>
    <t>CG CLN PP-BF BG</t>
  </si>
  <si>
    <t>31303649</t>
  </si>
  <si>
    <t xml:space="preserve"> Kellogg's Nutrigrain bar/ Rice Krispies 
Please feature two skus Nutrigrain and Rice Krispies</t>
  </si>
  <si>
    <t>KRAFT PB SMTH LT</t>
  </si>
  <si>
    <t>Kraft Peanut Butter 500g</t>
  </si>
  <si>
    <t>9202745</t>
  </si>
  <si>
    <t>KRAFT PB SMOOTH</t>
  </si>
  <si>
    <t>9289418</t>
  </si>
  <si>
    <t>Walmart Assets/Image Library/Dry Grocery/Spreads and Syrups/9289418_Kraft_Smooth_PeanutButter_500g.psd</t>
  </si>
  <si>
    <t>KRAFT PB CRUNCHY</t>
  </si>
  <si>
    <t>9289439</t>
  </si>
  <si>
    <t>Post cereal - Shreddies , Honeycomb
P/U both images from wk 15 tab.</t>
  </si>
  <si>
    <t xml:space="preserve">Cloverleaf Flavored Tuna
</t>
  </si>
  <si>
    <t>CL TUNA LEMON PEPPER</t>
  </si>
  <si>
    <t>Cloverleaf Flavored Tuna</t>
  </si>
  <si>
    <t>9273204</t>
  </si>
  <si>
    <t>CL TUNA TOMATO BASIL</t>
  </si>
  <si>
    <t>9279140</t>
  </si>
  <si>
    <t>Walmart Assets/Image Library/Dry Grocery/Canned Food/9279140_CloverLeaf_SundriedTomatoBasil_Tuna_85g.psd</t>
  </si>
  <si>
    <t>Walmart Assets/Image Library/Dry Grocery/Canned Food/9279140_CloverLeaf_SundriedTomatoBasil_Tuna_85g_FR.psd</t>
  </si>
  <si>
    <t xml:space="preserve">Kraft Dinner 4 Pack
</t>
  </si>
  <si>
    <t>Swift/ Maple Leaf Canned Ham ROC
Vienna Sausages Atlantic</t>
  </si>
  <si>
    <t>SUNCHIPS CHEDDAR</t>
  </si>
  <si>
    <t>Sunchips, Munchies or Hickory Sticks. Selected varieties.</t>
  </si>
  <si>
    <t>31471981</t>
  </si>
  <si>
    <t>Walmart Assets/Image Library/Dry Grocery/Snacks/31471981_Sunchips_Harvest_Cheddar_225g.psd</t>
  </si>
  <si>
    <t>HICKORY STICKS</t>
  </si>
  <si>
    <t>9231899</t>
  </si>
  <si>
    <t>NEW IMAGE POSTED WK 23</t>
  </si>
  <si>
    <t>WK 23</t>
  </si>
  <si>
    <t>PEACHES 3LT</t>
  </si>
  <si>
    <t>Peaches 3 LT or Nectarines 2 LT</t>
  </si>
  <si>
    <t>9480266</t>
  </si>
  <si>
    <t>Walmart Assets/Image Library/Fruits and Vegetables/Fruits/9480266_Peaches_3L_ONQCNBNLNSPE.eps</t>
  </si>
  <si>
    <t>Nectarines 2LT</t>
  </si>
  <si>
    <t>CANADIAN LEAF</t>
  </si>
  <si>
    <t>30762326</t>
  </si>
  <si>
    <t>PEACH 3 L</t>
  </si>
  <si>
    <t>Walmart Assets/Image Library/Fruits and Vegetables/Fruits/31178583_Peaches_3L_BC.psd</t>
  </si>
  <si>
    <t>Peaches 3 LT OR Nectarines 2 LT</t>
  </si>
  <si>
    <t>pick up week 22</t>
  </si>
  <si>
    <t>Qc offer, Pure Protein, 7.47$,item 30272403, image week 14, 2018</t>
  </si>
  <si>
    <t>Walmart Assets/Image Library/Health Beauty and Pharmacy/Pharmacy/30141710_Advil_Liquid_Gels_200mg_115ct.psd</t>
  </si>
  <si>
    <t>QC offer; Holista Huile de coco, 11.97$,item 2 featured 30697748-30697749, image on W drive</t>
  </si>
  <si>
    <t>H. COCO OIL-295ML</t>
  </si>
  <si>
    <t>Holista Coconut Oil
Assorted types and sizes</t>
  </si>
  <si>
    <t>QC offer: Holista, huile de coco</t>
  </si>
  <si>
    <t>30697748</t>
  </si>
  <si>
    <t>April FTP:
30697748_30697749_Holista_Coconut_Oil_295ml_440ml</t>
  </si>
  <si>
    <t>Walmart Assets/Image Library/Health Beauty and Pharmacy/Vitamins and Supplements/00000000_Holista_Biological_CoconutOil_FR.psd</t>
  </si>
  <si>
    <t>H. COCO OIL-440ML</t>
  </si>
  <si>
    <t>30697749</t>
  </si>
  <si>
    <t>HE CN HYDRATION 700</t>
  </si>
  <si>
    <t>Herbal Essences 700ml Shampoo or Conditioner</t>
  </si>
  <si>
    <t>30986991</t>
  </si>
  <si>
    <t>April FTP:
30986991_Herbal_Essences_Hello_Hydration_Conditioner_700ml</t>
  </si>
  <si>
    <t>Walmart Assets/Image Library/Health Beauty and Pharmacy/Hair Care/30986991_Herbal_Essences_HelloHydration_Conditioner_700ml.psd</t>
  </si>
  <si>
    <t>HE SH HYDRATION 700</t>
  </si>
  <si>
    <t>30986997</t>
  </si>
  <si>
    <t>April FTP:
30986997_Herbal_Essences_Hello_Hydration_Shampoo_700ml</t>
  </si>
  <si>
    <t>Walmart Assets/Image Library/Health Beauty and Pharmacy/Hair Care/30986997_Herbal_Essences_HelloHydration_Shampoo_700ml.psd</t>
  </si>
  <si>
    <t>SECRET FRESH COOL WATERLILY INVSOLID</t>
  </si>
  <si>
    <t>Secret  Fresh or Outlast  45g Anti-Perspirant or Ivory  621 ml Body Wash</t>
  </si>
  <si>
    <t>OGX MOROC ARGAN OIL</t>
  </si>
  <si>
    <t>31556662</t>
  </si>
  <si>
    <t>April FTP:
31556662_OGX_Argan_Oil_Morocco_100ml_Penetrating_Oil</t>
  </si>
  <si>
    <t>Walmart Assets/Image Library/Health Beauty and Pharmacy/Hair Care/31556662_OGX_RenewingArganOil_100ml.psd</t>
  </si>
  <si>
    <t>OGX MOROC XTRA SH</t>
  </si>
  <si>
    <t>31556672</t>
  </si>
  <si>
    <t>April FTP:
31556672_OGX_Argan_Oil_Morocco_Shampoo_385ml</t>
  </si>
  <si>
    <t>Walmart Assets/Image Library/Health Beauty and Pharmacy/Hair Care/31556672_OGX_ArganOil_Morocco_Shampoo_385ml.psd</t>
  </si>
  <si>
    <t>LIST UCSTAIN 250 BON</t>
  </si>
  <si>
    <t>31398631</t>
  </si>
  <si>
    <t>April FTP:
31398631_Listerine_UltraClean_Bonus250ml_1L</t>
  </si>
  <si>
    <t>Walmart Assets/Image Library/Health Beauty and Pharmacy/Oral Care/31398631_Listerine_UltraClean_1L_Bonus250ml.psd</t>
  </si>
  <si>
    <t>Pork Loin Boneless Half Rib or Sirloin</t>
  </si>
  <si>
    <t>22 ONTARIO</t>
  </si>
  <si>
    <t>Show two images in ad block
Use roundels in ad block - 96wl and 72ct</t>
  </si>
  <si>
    <t>ROYALE TIGER 6=12 FL</t>
  </si>
  <si>
    <t>Royale Tiger 6=12</t>
  </si>
  <si>
    <t>30759451</t>
  </si>
  <si>
    <t>Rubbermaid Reveal Spray Mop</t>
  </si>
  <si>
    <t>Cesar Dog Food 18 x 100 g</t>
  </si>
  <si>
    <t>POLYSPORIN™ Ointment 30g + Band-Aid® SKIN-FLEX™ 60's or TOUGH STRIPS® 60's</t>
  </si>
  <si>
    <t>Qc offer, Ensure &amp; Glucerna, 8.97$, item 4073054, image from week 28, 2018</t>
  </si>
  <si>
    <t>BA TGH STRP 60S</t>
  </si>
  <si>
    <t>31435458</t>
  </si>
  <si>
    <t>Please fact tag from Week 24.</t>
  </si>
  <si>
    <t xml:space="preserve">Please copy from Week 24. </t>
  </si>
  <si>
    <t xml:space="preserve">Yellow Plums 1.5LT </t>
  </si>
  <si>
    <t>Yellow Plums 1.5LT</t>
  </si>
  <si>
    <t>9480259</t>
  </si>
  <si>
    <t>30, 2017</t>
  </si>
  <si>
    <t>Walmart Assets/Image Library/Fruits and Vegetables/Fruits/9480259_Yellow_Plums_1.5L.psd</t>
  </si>
  <si>
    <t>30762346</t>
  </si>
  <si>
    <t>Assorted Plums 2LT</t>
  </si>
  <si>
    <t>30369780</t>
  </si>
  <si>
    <t>Walmart Assets/Image Library/Fruits and Vegetables/Fruits/30369780_Assorted_Plums_2L_West.psd</t>
  </si>
  <si>
    <t>30369781</t>
  </si>
  <si>
    <t>FS 3`` ZIP BDR</t>
  </si>
  <si>
    <t>FIVE STAR 3" ZIPPER BINDER  ASSORTED</t>
  </si>
  <si>
    <t>30621167</t>
  </si>
  <si>
    <t>Walmart Assets/Image Library/Office Crafts and Party Supplies/Office Supplies/30621167_FiveStar_ZipperBinder_RoyalBlue_3in.psd</t>
  </si>
  <si>
    <t>HMR</t>
  </si>
  <si>
    <t>Your Fresh Market Flat Bread Pizzas Assorted Varieties 356-387g</t>
  </si>
  <si>
    <t>BBQ Ready</t>
  </si>
  <si>
    <t>WM_Private_Label_Library/Your Fresh Market/Dept 98 Bakery/EPS/31524029_YFM_FlatBreadPizza_Bruschetta_BS.psd</t>
  </si>
  <si>
    <t>WM_Private_Label_Library/Your Fresh Market/Dept 80 HMR Items/EPS/31524029_YFM_BruschettaStyleFlatbread_369g_UPC628915751512.psd</t>
  </si>
  <si>
    <t>WM_Private_Label_Library/Your Fresh Market/Dept 98 Bakery/EPS/31524031_YFM_FlatBreadPizza_SpinachFeta_BS.psd</t>
  </si>
  <si>
    <t>WM_Private_Label_Library/Your Fresh Market/Dept 80 HMR Items/EPS/31524031_YFM_SpinachFetaFlatbread_387g_UPC628915751536.psd</t>
  </si>
  <si>
    <t>PG DV 1`` BDR</t>
  </si>
  <si>
    <t>PEN+GEAR DURABLE VIEW 1" BINDER  (ASSORTED COLORS )</t>
  </si>
  <si>
    <t>30674915</t>
  </si>
  <si>
    <t xml:space="preserve">PEN+GEAR LOGO </t>
  </si>
  <si>
    <t>Walmart Assets/Image Library/Office Crafts and Party Supplies/30674915_PenGearBinder_1in.psd</t>
  </si>
  <si>
    <t>Walmart Assets/Image Library/Office Crafts and Party Supplies/30566737_PenGearBinder_1in.psd</t>
  </si>
  <si>
    <t>PG DV 1.5`` BDR</t>
  </si>
  <si>
    <t>30653399</t>
  </si>
  <si>
    <t>Walmart Assets/Image Library/Office Crafts and Party Supplies/30653399_PenGearBinder_1in.psd</t>
  </si>
  <si>
    <t>Walmart Assets/Image Library/Office Crafts and Party Supplies/30525831_PenGearBinder_1in.psd</t>
  </si>
  <si>
    <t xml:space="preserve">WM_Private_Label_Library/Your Fresh Market/Dept 80 Deli/EPS/30706667_YFM_TraditionalHummus_454g_UPC628915642438.psd
</t>
  </si>
  <si>
    <t xml:space="preserve">WM_Private_Label_Library/Your Fresh Market/Dept 80 Deli/EPS/30706671_YFM_SpinachDip_454g_UPC628915642452.psd
</t>
  </si>
  <si>
    <t>131 F SCI CALCULATOR</t>
  </si>
  <si>
    <t>SHARP 131F SCIENTIFIC CALCULATOR</t>
  </si>
  <si>
    <t>30138486</t>
  </si>
  <si>
    <t xml:space="preserve">SHARP LOGO </t>
  </si>
  <si>
    <t>Walmart Assets/Image Library/Office Crafts and Party Supplies/30138486_Sharp_ScientificCalculator.psd</t>
  </si>
  <si>
    <t>Maple Leaf Assorted Deli Meats 175g - 300g</t>
  </si>
  <si>
    <t>Xinet - DUAL BLOCK</t>
  </si>
  <si>
    <t>PLANNERS</t>
  </si>
  <si>
    <t>19 CLR IMP MED PLNR</t>
  </si>
  <si>
    <t>MEAD PLANNERS  ASSORTED DESIGNS</t>
  </si>
  <si>
    <t>30555924</t>
  </si>
  <si>
    <t xml:space="preserve">MEAD LOGO </t>
  </si>
  <si>
    <t>Walmart Assets/Image Library/Office Crafts and Party Supplies/30555924_Mead_Planner.psd</t>
  </si>
  <si>
    <t>19 SHAPE ITUP DSK PD</t>
  </si>
  <si>
    <t>30716368</t>
  </si>
  <si>
    <t>Walmart Assets/Image Library/Office Crafts and Party Supplies/Office Supplies/30716368_Mead_StudentDeskCalendar.psd</t>
  </si>
  <si>
    <t>19 LRG PLNR BUNGEE</t>
  </si>
  <si>
    <t>30555927</t>
  </si>
  <si>
    <t>Walmart Assets/Image Library/Office Crafts and Party Supplies/Office Supplies/30555927_Mead_Weekly_StudentPlanner.psd</t>
  </si>
  <si>
    <t>Green Leaf Lettuce</t>
  </si>
  <si>
    <t>LETTUCE  LEAF GREEN /LETTUCE LEAF RED</t>
  </si>
  <si>
    <t>9498333</t>
  </si>
  <si>
    <t>Red Leaf Lettuce</t>
  </si>
  <si>
    <t>9498340</t>
  </si>
  <si>
    <t>30027817</t>
  </si>
  <si>
    <t>30027818</t>
  </si>
  <si>
    <t>30765701</t>
  </si>
  <si>
    <t>30763129</t>
  </si>
  <si>
    <t>Walmart Assets/Image Library/Fruits and Vegetables/Fruits/9497801_Blueberries_Pkg_1Pint.psd</t>
  </si>
  <si>
    <t>MWORD LARGE EN 19</t>
  </si>
  <si>
    <t>MOTHERWORD CALENDARS 2019</t>
  </si>
  <si>
    <t>30361255</t>
  </si>
  <si>
    <t>MOTHERWORD</t>
  </si>
  <si>
    <t>Walmart Assets/Image Library/Office Crafts and Party Supplies/Office Supplies/30361255_MotherWord_LargeFamilyCalendar.psd</t>
  </si>
  <si>
    <t>MWORD SMALL EN 19</t>
  </si>
  <si>
    <t>30361264</t>
  </si>
  <si>
    <t>Walmart Assets/Image Library/Office Crafts and Party Supplies/Office Supplies/30361264_MotherWord_SmallFamilyCalendar.psd</t>
  </si>
  <si>
    <t>MWORD LARGE FR 19</t>
  </si>
  <si>
    <t>MOTHERWORD CALENDARS 2019  FRENCH</t>
  </si>
  <si>
    <t>30361256</t>
  </si>
  <si>
    <t>Walmart Assets/Image Library/Office Crafts and Party Supplies/Office Supplies/30361256_MotherWord_LargeFamilyCalendar_FR.psd</t>
  </si>
  <si>
    <t>MWORD SMALL FR 19</t>
  </si>
  <si>
    <t>30361257</t>
  </si>
  <si>
    <t>Walmart Assets/Image Library/Office Crafts and Party Supplies/Office Supplies/30361267_MotherWord_SmallFamilyCalendar_FR.psd</t>
  </si>
  <si>
    <t xml:space="preserve">WM_Private_Label_Library/Your Fresh Market/Dept 94 Produce/EPS/31383341_YFM_Carrots_3lb_1.36kg_UPC628915409192.eps
</t>
  </si>
  <si>
    <t>272F SCIENTIFIC CALC</t>
  </si>
  <si>
    <t>SHARP 272F SCIENTIFIC CALCULATOR</t>
  </si>
  <si>
    <t>30960957</t>
  </si>
  <si>
    <t>Walmart Assets/Image Library/Office Crafts and Party Supplies/Office Supplies/30960957_Sharp_Calculator.psd</t>
  </si>
  <si>
    <t>31460106</t>
  </si>
  <si>
    <t>Walmart Assets/Image Library/Office Crafts and Party Supplies/Office Supplies/31460106_Sharp_ScientificCalculator_272F.psd</t>
  </si>
  <si>
    <t>Canadian Chicken farmers</t>
  </si>
  <si>
    <t>TI 30XIIS SCIENTIFIC</t>
  </si>
  <si>
    <t>TI  30XIIS SCIENTIFIC CALCULATOR</t>
  </si>
  <si>
    <t>355038</t>
  </si>
  <si>
    <t xml:space="preserve">TEXAS INSTRUMENTS LOGO   . CAN ALSO PICK UP IMAGE FROM LAST YEAR BTS. SAME ITEMS </t>
  </si>
  <si>
    <t>Walmart Assets/Image Library/Office Crafts and Party Supplies/Office Supplies/355038_TexasInstruments_ScientificCalculator.psd</t>
  </si>
  <si>
    <t>TI 30XIIS BLUE</t>
  </si>
  <si>
    <t>31114855</t>
  </si>
  <si>
    <t>Walmart Assets/Image Library/Office Crafts and Party Supplies/Office Supplies/31114855_TexasInstruments_ScientificCalculator.psd</t>
  </si>
  <si>
    <t>TI 30XIIS PINK</t>
  </si>
  <si>
    <t>31114854</t>
  </si>
  <si>
    <t>Maple Leaf Fresh Pork Breakfast Sausage Value Pack</t>
  </si>
  <si>
    <t>hero offer
Buy 2 For $20 or 10.00 ea</t>
  </si>
  <si>
    <t>SANYO 43" ROKU SMRT</t>
  </si>
  <si>
    <t>Sanyo 43” 1080p Roku Smart TV (FW43R48FC)</t>
  </si>
  <si>
    <t>30824542</t>
  </si>
  <si>
    <t>43” Roku Smart TV
Wireless Lan
1080p Full HD
120 Brilliant Motion Rate
HDMI x 2
Dolby Audio</t>
  </si>
  <si>
    <t>Walmart Assets/Image Library/Electronics/TV_Home Theatre and Accessories/30824542_Sanyo_43in_FW43R48FC_Roku_SmartTV.psd</t>
  </si>
  <si>
    <t>031329698</t>
  </si>
  <si>
    <t>Sanyo Blu-ray FWBP505F Disc Player</t>
  </si>
  <si>
    <t>31329698</t>
  </si>
  <si>
    <t>030824542</t>
  </si>
  <si>
    <t>357</t>
  </si>
  <si>
    <t>58.8</t>
  </si>
  <si>
    <t>379</t>
  </si>
  <si>
    <t>60.75</t>
  </si>
  <si>
    <t>Cantaloupes Melons (Large)</t>
  </si>
  <si>
    <t>LARGE</t>
  </si>
  <si>
    <t>Cantaloupes Melon (Large)</t>
  </si>
  <si>
    <t>Please copy body and image from Week 10</t>
  </si>
  <si>
    <t>44.5</t>
  </si>
  <si>
    <t>36 2017</t>
  </si>
  <si>
    <t>2047</t>
  </si>
  <si>
    <t>AVENGERS INFINITY WAR DVD</t>
  </si>
  <si>
    <t>Avengers Infinity War on DVD
Available in stores and online.</t>
  </si>
  <si>
    <t>31574991</t>
  </si>
  <si>
    <t>Movies New Release
Release date: August 14, 2018</t>
  </si>
  <si>
    <t>Walmart Assets/Image Library/Movies_Music and Books/BluRay_DVD_Movies/31574991_Avengers_InfinityWar_DVD.psd</t>
  </si>
  <si>
    <t>AVENGERS INFINITY WAR BD</t>
  </si>
  <si>
    <t>Avengers Infinity War on Blu-ray</t>
  </si>
  <si>
    <t>31574992</t>
  </si>
  <si>
    <t>Schneiders Stackers. Assorted Varieties.</t>
  </si>
  <si>
    <t>Buy 2 For $5 or 2.97 ea</t>
  </si>
  <si>
    <t>FS REFILL 125CT</t>
  </si>
  <si>
    <t>FIVE STAR REFILL PAPER 125 SHEET COUNT</t>
  </si>
  <si>
    <t>30133498</t>
  </si>
  <si>
    <t xml:space="preserve">FIVE STAR </t>
  </si>
  <si>
    <t>Walmart Assets/Image Library/Office Crafts and Party Supplies/Office Supplies/30133498_FiveStar_HeavyweightRefillPaper_125ct.psd</t>
  </si>
  <si>
    <t>Lou's BBQ Pork Back Whisky Ribs, Back Ribs, Side Ribs</t>
  </si>
  <si>
    <t>FIVE STAR 200 PAGE 1 SUBJECT NOTEBOOKS - ASSORTED COLORS.</t>
  </si>
  <si>
    <t>FIVESTAR</t>
  </si>
  <si>
    <t>Flavorful Assorted  Tasty Cakes 340g-475g</t>
  </si>
  <si>
    <t>FS 2`` ZIP BDR</t>
  </si>
  <si>
    <t>FIVE STAR 2" ZIPPER BINDERS   ASSORTED COLORS</t>
  </si>
  <si>
    <t>30751218</t>
  </si>
  <si>
    <t>Walmart Assets/Image Library/Office Crafts and Party Supplies/Office Supplies/30751218_FiveStar_ZipperBinder_LimeGreen_3in.psd</t>
  </si>
  <si>
    <t>FS SLIM 1.5" BDR</t>
  </si>
  <si>
    <t>FIVE STAR SLIM PROFILE BINDER   ASSORTED</t>
  </si>
  <si>
    <t>30091348</t>
  </si>
  <si>
    <t>Walmart Assets/Image Library/Office Crafts and Party Supplies/Office Supplies/30091348_FiveStar_SlimProfileBinder_RoyalBlue_1.5in.psd</t>
  </si>
  <si>
    <t>Dempsters 10 inch Tortillas Assorted Varieties</t>
  </si>
  <si>
    <t>POM 10 inch Tortillas Assorted Varieties</t>
  </si>
  <si>
    <t>week 30</t>
  </si>
  <si>
    <t>MEN'S HANES 4PK BOXER BRIEFS
PICK UP WK 30 - 3013673 - Asst &amp; 3012097
SHOOT IN PACKAGE</t>
  </si>
  <si>
    <t>3012097/3673</t>
  </si>
  <si>
    <t>GL SS MICRO T GREY</t>
  </si>
  <si>
    <t>30411173/55600/727946</t>
  </si>
  <si>
    <t>samples will be submitted</t>
  </si>
  <si>
    <t>Microfibre sheet sets - assorted.
Selection various by store
Twin 18.88 Double $22.88 Queen $26.88 
samples will be submitted</t>
  </si>
  <si>
    <t>Walmart Assets/Image Library/Home Decor/Bedroom and Accessories/00000000_Microfiber_Sheet_Sets_V4.psd</t>
  </si>
  <si>
    <t>GL SS MICRO WHITE T</t>
  </si>
  <si>
    <t>Microfibre sheet sets</t>
  </si>
  <si>
    <t>30556001</t>
  </si>
  <si>
    <t>GL MICR P SS FEATH T</t>
  </si>
  <si>
    <t>30727946</t>
  </si>
  <si>
    <t>BTC- 10PK Hangers- PINK</t>
  </si>
  <si>
    <t>Neatfreak 10 Pack Hangers</t>
  </si>
  <si>
    <t>31544916</t>
  </si>
  <si>
    <t>31544916/8/20</t>
  </si>
  <si>
    <t>Samples have been provided to CMI.</t>
  </si>
  <si>
    <t>Walmart Assets/Image Library/Storage and Organization/Hangers and Racks/31544916_Neatfreak_Hangers_Fushia_10pk.psd</t>
  </si>
  <si>
    <t>BTC- 10PK Hangers- BLUE</t>
  </si>
  <si>
    <t>31544918</t>
  </si>
  <si>
    <t>Walmart Assets/Image Library/Storage and Organization/Hangers and Racks/31544918_Neatfreak_Hangers_Blue_10pk.psd</t>
  </si>
  <si>
    <t>BTC- 10PK Hangers- AQUA</t>
  </si>
  <si>
    <t>31544920</t>
  </si>
  <si>
    <t>Walmart Assets/Image Library/Storage and Organization/Hangers and Racks/31544920_Neatfreak_Hangers_Aqua_10pk.psd</t>
  </si>
  <si>
    <t>BTC18 53L OPP BASKET TEAL</t>
  </si>
  <si>
    <t>Sterilite 53L Laundry Baskets</t>
  </si>
  <si>
    <t>samples have been provided to CMI.</t>
  </si>
  <si>
    <t>Walmart Assets/Image Library/Storage and Organization/Laundry/00000000_Sterilite_LaundryBaskets_53L.psd</t>
  </si>
  <si>
    <t>BTC18 53L OPP BASKET BLUE</t>
  </si>
  <si>
    <t>BTC18 53L OPP BASKET PINK</t>
  </si>
  <si>
    <t>Walmart Assets/Image Library/Storage and Organization/Plastic_Bin Storage and Totes/00000000_Sterilite_Tote_68L_V3.psd</t>
  </si>
  <si>
    <t>can opener</t>
  </si>
  <si>
    <t>Assorted Gadgets</t>
  </si>
  <si>
    <t>31143718</t>
  </si>
  <si>
    <t>31143717/8/9/20</t>
  </si>
  <si>
    <t>Sample sent May 11</t>
  </si>
  <si>
    <t>Walmart Assets/Image Library/Housewares/Kitchen Gadgets/31143718_CanOpener.psd</t>
  </si>
  <si>
    <t>Scissors</t>
  </si>
  <si>
    <t>31143717</t>
  </si>
  <si>
    <t>Walmart Assets/Image Library/Housewares/Kitchen Gadgets/31143717_Kitchen_Scissors_Grey.psd</t>
  </si>
  <si>
    <t>Ice cream scoop</t>
  </si>
  <si>
    <t>31143720</t>
  </si>
  <si>
    <t>Walmart Assets/Image Library/Housewares/Kitchen Gadgets/31143720_IceCream_Scoop_Blue.psd</t>
  </si>
  <si>
    <t>Silicone Whisk</t>
  </si>
  <si>
    <t>31143719</t>
  </si>
  <si>
    <t>Walmart Assets/Image Library/Housewares/Kitchen Gadgets/31143719_SiliconeWhisk.psd</t>
  </si>
  <si>
    <t>31508199/200/201/202</t>
  </si>
  <si>
    <t>5 SAMPLES  PROVIDED</t>
  </si>
  <si>
    <t>MS NOODLE RUG GRAY</t>
  </si>
  <si>
    <t>30935421</t>
  </si>
  <si>
    <t>30935421/2/76091/77149</t>
  </si>
  <si>
    <t>Sudhir is checking if he has it.</t>
  </si>
  <si>
    <t xml:space="preserve">Walmart Assets/Image Library/Home Decor/Bathroom and Accessories/00000000_NoodleRugs_BathMats_V3.psd
</t>
  </si>
  <si>
    <t>MS NOODLE RUG AQUA</t>
  </si>
  <si>
    <t>30935422</t>
  </si>
  <si>
    <t>Walmart Assets/Image Library/Home Decor/Bathroom and Accessories/30935422_NoodleRugs_BathMats_Aqua.psd</t>
  </si>
  <si>
    <t>MS NOODLE RUG RED</t>
  </si>
  <si>
    <t>30976091</t>
  </si>
  <si>
    <t>MS NOODLE RUG WHITE</t>
  </si>
  <si>
    <t>30977149</t>
  </si>
  <si>
    <t>girls fruit of the loom underwear</t>
  </si>
  <si>
    <t>30330594</t>
  </si>
  <si>
    <t>Walmart Assets/Image Library/Apparel/Basics/30330594_FOTL_Girls_Hipsters_9pk.psd</t>
  </si>
  <si>
    <t>Week 31</t>
  </si>
  <si>
    <t>MEN'S FOLT 4PK BOXER BRIEFS - 19.97
PICK UP WK 31 - 30307480 - Grey
SHOOT IN PACKAGE</t>
  </si>
  <si>
    <t>FOL MN P6 CREW</t>
  </si>
  <si>
    <t>Men's Fruit Of The Loom 6-Pack Socks</t>
  </si>
  <si>
    <t>30259352</t>
  </si>
  <si>
    <t>MEN'S FOLT 6PK SOCKS - $10.97
30358881 - Blk, 30259352 - Wht, 
Line List - 31261719 Hanes
SHOOT IN PACKAGE</t>
  </si>
  <si>
    <t>Walmart Assets/Image Library/Apparel/Basics/30259352_FOTL_Mens_Crew_Socks_6pk.psd</t>
  </si>
  <si>
    <t>30358881</t>
  </si>
  <si>
    <t>Walmart Assets/Image Library/Apparel/Basics/30358881_FOTL_Mens_Crews_Socks_White_6pk.psd</t>
  </si>
  <si>
    <t>HN MN P6 RL CREW</t>
  </si>
  <si>
    <t>Men's Hanes 6-Pack Socks</t>
  </si>
  <si>
    <t>31261719</t>
  </si>
  <si>
    <t>Walmart Assets/Image Library/Apparel/Basics/31261719_Hanes_CushionCrew_Socks_6pk.psd</t>
  </si>
  <si>
    <t>Week 11</t>
  </si>
  <si>
    <t>week 47 2017</t>
  </si>
  <si>
    <t>LADIES JOGGER</t>
  </si>
  <si>
    <t>Ladies Sleep Pants</t>
  </si>
  <si>
    <t>30729180</t>
  </si>
  <si>
    <t>30729180/82/96/74</t>
  </si>
  <si>
    <t>Flag: To call out plus size, please feature item #.</t>
  </si>
  <si>
    <t>Walmart Assets/Image Library/Apparel/Womens/30729180_George_Ladies_JoggerSleepPants.psd</t>
  </si>
  <si>
    <t>30729182</t>
  </si>
  <si>
    <t>Walmart Assets/Image Library/Apparel/Womens/30729182_George_Ladies_JoggerSleepPants.psd</t>
  </si>
  <si>
    <t>30729196</t>
  </si>
  <si>
    <t>Walmart Assets/Image Library/Apparel/Womens/30729196_George_Ladies_JoggerSleepPants.psd</t>
  </si>
  <si>
    <t>30729174</t>
  </si>
  <si>
    <t>Walmart Assets/Image Library/Apparel/Womens/30729174_George_Ladies_JoggerSleepPants.psd</t>
  </si>
  <si>
    <t>Boys fruit of the loom 5-Pack Underwear</t>
  </si>
  <si>
    <t>30306446</t>
  </si>
  <si>
    <t>Walmart Assets/Image Library/Apparel/Basics/30306446_FOTL_Boys_BoxerBriefs_5pk.psd</t>
  </si>
  <si>
    <t>Soft Touch Pillow</t>
  </si>
  <si>
    <t>PU wk 7
Sample also at cmi</t>
  </si>
  <si>
    <t>/Volumes/WM_Private_Label_Library/Great Value/Dept 91 Frozen Food/Fruit and Vegetables/EPS/9122610_GV_StraightCutFries_1kg_UPC681131810371.eps</t>
  </si>
  <si>
    <t>GVFRIES SHSTRNG1KG</t>
  </si>
  <si>
    <t>great value fries and hash browns 1kg</t>
  </si>
  <si>
    <t>9146739</t>
  </si>
  <si>
    <t>ANNIES CHED BUNNIES</t>
  </si>
  <si>
    <t>Annies Cookies or Crackers</t>
  </si>
  <si>
    <t>9285961</t>
  </si>
  <si>
    <t>Walmart Assets/Image Library/Dry Grocery/Snacks/9285961_Annies_Cheddar_Bunnies_Crackers_213g.psd</t>
  </si>
  <si>
    <t>ANNIES BUNNY HNY GRH</t>
  </si>
  <si>
    <t>9285975</t>
  </si>
  <si>
    <t>ANNIES CHED SQUARES</t>
  </si>
  <si>
    <t>31114583</t>
  </si>
  <si>
    <t>ANNIES WHITE BUNNIES</t>
  </si>
  <si>
    <t>31114590</t>
  </si>
  <si>
    <t>Maxwell House Single Serve Tassimo or K-cups 12count</t>
  </si>
  <si>
    <t xml:space="preserve">Maxwell House Single Serve Tassimo or K-cups 12count 
</t>
  </si>
  <si>
    <t>pampers baby dry or cruisers or swaddlers econo diapers or huggies snug and dry or little movers or little snugglers econo diapers</t>
  </si>
  <si>
    <t>pampers baby dry or cruisers or swaddlers Super Econo diapers or huggies snug and dry or  little movers or little snugglers Mega Colossal diapers</t>
  </si>
  <si>
    <t>Similac 3&amp;6 Ready to feed 16x235 bottle</t>
  </si>
  <si>
    <t>pick up image from wk 21</t>
  </si>
  <si>
    <t>Please picture both items -- item #135749 and 31021196 same as in week 28, thanks</t>
  </si>
  <si>
    <t xml:space="preserve">Please picture both items -- item #135749 and 31021196 same as in week 28, thanks </t>
  </si>
  <si>
    <t>OD/HD SNACKS VP</t>
  </si>
  <si>
    <t>Old Dutch Multi pack Chips, 24pk</t>
  </si>
  <si>
    <t>31570921</t>
  </si>
  <si>
    <t>DC KETTLE VP</t>
  </si>
  <si>
    <t>31570922</t>
  </si>
  <si>
    <t>31570923</t>
  </si>
  <si>
    <t>31570924</t>
  </si>
  <si>
    <t>POPCORN MOVIE STYLE</t>
  </si>
  <si>
    <t>Imperial RTE Popcorn, 454gr</t>
  </si>
  <si>
    <t>31508489</t>
  </si>
  <si>
    <t>Walmart Assets/Image Library/Dry Grocery/Snacks/31508489_Imperial_Popcorn_MovieCinema_454g.psd</t>
  </si>
  <si>
    <t>Monster Energy Drink 4x473ml</t>
  </si>
  <si>
    <t>30610236</t>
  </si>
  <si>
    <t>30610234</t>
  </si>
  <si>
    <t>30610227</t>
  </si>
  <si>
    <t>Dare Premium Cookies. Selected sizes and varieties</t>
  </si>
  <si>
    <t>COOKIECHIPS SALTCAR</t>
  </si>
  <si>
    <t>30981517</t>
  </si>
  <si>
    <t>April FTP:
30981517_Dare_Cookie_Chips_SeaSaltedCaramel_170g</t>
  </si>
  <si>
    <t>Walmart Assets/Image Library/Dry Grocery/Snacks/30981517_Dare_CookieChips_SeaSaltedCaramel_170g.psd</t>
  </si>
  <si>
    <t>Walmart Assets/Image Library/Dry Grocery/Snacks/30981517_Dare_CookieChips_SeaSaltedCaramel_170g_FR.psd</t>
  </si>
  <si>
    <t>McCain Pepperoni Pizza Pockets 3 pack</t>
  </si>
  <si>
    <t>McCain Pizza Pockets 3 pack 300g</t>
  </si>
  <si>
    <t>KNR VEG BROTH</t>
  </si>
  <si>
    <t>Knorr Broth 900ml</t>
  </si>
  <si>
    <t>9253194</t>
  </si>
  <si>
    <t>April FTP:
9253194_Knorr_Simply_Broth_900ml_Vegetable</t>
  </si>
  <si>
    <t>Walmart Assets/Image Library/Dry Grocery/Soups/9253194_Knorr_Simply_Vegetable_Broth_900ml.psd</t>
  </si>
  <si>
    <t>KNR BEEF BROTH</t>
  </si>
  <si>
    <t>9284147</t>
  </si>
  <si>
    <t>April FTP:
9284147_Knorr_Simply_Broth_900ml_Beef</t>
  </si>
  <si>
    <t>Walmart Assets/Image Library/Dry Grocery/Soups/9284147_Knorr_Simply_Beef_Broth_900ml.psd</t>
  </si>
  <si>
    <t>KNR CHICKEN BROTH</t>
  </si>
  <si>
    <t>9284154</t>
  </si>
  <si>
    <t>April FTP:
9284154_Knorr_Simply_Broth_900ml_Chicken</t>
  </si>
  <si>
    <t>Walmart Assets/Image Library/Dry Grocery/Soups/9284154_Knorr_Simply_Chicken_Broth_900ml.psd</t>
  </si>
  <si>
    <t>WK29Digest</t>
  </si>
  <si>
    <t>RL MEDALN BIAB D/Q</t>
  </si>
  <si>
    <t>Bed in a Bag</t>
  </si>
  <si>
    <t>Canadian Thermos Funtainers</t>
  </si>
  <si>
    <t>30823828</t>
  </si>
  <si>
    <t>Bed in a Bag
T/TXL and D/Q Your Choice $44.88 
Feature Floral - sample will be submitted.</t>
  </si>
  <si>
    <t>RL FLORAL BIAB T/TXL</t>
  </si>
  <si>
    <t>Bed-in-a-Bag</t>
  </si>
  <si>
    <t>30823827</t>
  </si>
  <si>
    <t>Samples sent at turnover - wrong sku</t>
  </si>
  <si>
    <t>SJC Should have the existing samples in library</t>
  </si>
  <si>
    <t xml:space="preserve">Mainstays 250 thread count sheet sets  Twin 24.97 double 34.97 queen 44.97 - 
Samples at cmi
Feature Pink #12 white #3 Purple #10  Blue #8
Selection various by store.
</t>
  </si>
  <si>
    <t>Canadian Thermos Licensed Lunch Bags</t>
  </si>
  <si>
    <t>7-Piece Lunch Bag Set</t>
  </si>
  <si>
    <t>HT ELITE ORANGE 18</t>
  </si>
  <si>
    <t>31521741</t>
  </si>
  <si>
    <t>Sample may have been submitted. Sudhir is checking.</t>
  </si>
  <si>
    <t>HT ELITE RED 18</t>
  </si>
  <si>
    <t>assorted cushions</t>
  </si>
  <si>
    <t>Sistema Food Storage Containers</t>
  </si>
  <si>
    <t>31521742</t>
  </si>
  <si>
    <t>HT PLAID GREY 18</t>
  </si>
  <si>
    <t>31521743</t>
  </si>
  <si>
    <t>Boys’ Basic Lunch Bag</t>
  </si>
  <si>
    <t>Canadian Thermos Lunch Bags</t>
  </si>
  <si>
    <t>Black or White Over-the-Door mirror</t>
  </si>
  <si>
    <t>Hydration Bottles</t>
  </si>
  <si>
    <t>MS CUBE STORAGE  BLA</t>
  </si>
  <si>
    <t>Mainstays Cube Storage</t>
  </si>
  <si>
    <t>1456042</t>
  </si>
  <si>
    <t>Assorted colours/designs available. Samples have been shipped to CMI.</t>
  </si>
  <si>
    <t>MS CUBE STORAGE  PNK</t>
  </si>
  <si>
    <t>30152512</t>
  </si>
  <si>
    <t>MS CUBE STORAGE  BLU</t>
  </si>
  <si>
    <t>Sterilite 3-Drawer Wide Cart</t>
  </si>
  <si>
    <t>30167371</t>
  </si>
  <si>
    <t>MS CUBE STORAGE TEAL</t>
  </si>
  <si>
    <t>31378375</t>
  </si>
  <si>
    <t>OFFICE FURNITURE</t>
  </si>
  <si>
    <t xml:space="preserve"> MDF BOARD DESK</t>
  </si>
  <si>
    <t>Desk</t>
  </si>
  <si>
    <t xml:space="preserve"> 31547110</t>
  </si>
  <si>
    <t>Sample submitted - no item number on the sample tag</t>
  </si>
  <si>
    <t>WK29DIGEST</t>
  </si>
  <si>
    <t>dorm room electronic</t>
  </si>
  <si>
    <t>Brita 5-Pack Filter.
New and improved! Certified to reduce chlorine (taste and odour), mercury, copper and more.</t>
  </si>
  <si>
    <t>BRITA SPCSVR BLACK</t>
  </si>
  <si>
    <t>BRITA SPCSVR WHITE</t>
  </si>
  <si>
    <t>Brita Space Saver Pitcher</t>
  </si>
  <si>
    <t>31096032</t>
  </si>
  <si>
    <t>HB 2SL SS TOASTER</t>
  </si>
  <si>
    <t>Hamilton Beach 2-Slice s/s Toaster_x000D_Extra wide slots to accommodate all variety of bread including bagels.</t>
  </si>
  <si>
    <t>Extra wide slots to accommodate all variety of bread including bagels_x000D_</t>
  </si>
  <si>
    <t>HB 1.7L CDLS KETL SS</t>
  </si>
  <si>
    <t>Hamilton Beach 4-Slice s/s Toaster Oven</t>
  </si>
  <si>
    <t>30338266</t>
  </si>
  <si>
    <t>HB 12C PRG CFMKR</t>
  </si>
  <si>
    <t>Hamilton Beach 12 -Cup Digitial Coffee Maker_x000D_Programmable with Auto “Pause’n’Serve”.</t>
  </si>
  <si>
    <t>31372949</t>
  </si>
  <si>
    <t xml:space="preserve">Programmable with Auto "Pause'n'Serve"
</t>
  </si>
  <si>
    <t>HB 4SL TOASTER OVEN</t>
  </si>
  <si>
    <t>Hamilton Beach 4-Slice Toaster Oven</t>
  </si>
  <si>
    <t>30246446</t>
  </si>
  <si>
    <t>Toastmaster 2-Slice Toaster or Coffee Maker_x000D_Toastmaster 2 slice toaster has wide slots. 7 browning control settings plus defrost and re-heat functions._x000D_</t>
  </si>
  <si>
    <t>Toastmaster 2 Slice Toaster has wide slots. 7 browning control settings plus defrost and re-heat functions._x000D_</t>
  </si>
  <si>
    <t>Production/Work In Progress/2018/Digests/74559_WK29_Aug9_Digest/74559_WK29_Pages/74559_WK29_Pg_14_15/74559_Toastmaster.psd</t>
  </si>
  <si>
    <t>Production/Work In Progress/2018/Digests/74559_WK29_Aug9_Digest/74559_WK29_Pages/74559_WK29_Pg_14_15/74559_Toastmaster_V2.psd</t>
  </si>
  <si>
    <t xml:space="preserve">Toastmaster 2 Slice Toaster has wide slots. 7 browning control settings plus defrost and re-heat functions.
</t>
  </si>
  <si>
    <t>1.7L KETTLE</t>
  </si>
  <si>
    <t>Toastmaster 1.7 L Kettle_x000D_1.7 L capacity. External water level indicator, automatic or manual off._x000D_</t>
  </si>
  <si>
    <t>31526531</t>
  </si>
  <si>
    <t>1.7L Capacity.  External Water Level Indicator, Automatic or Manual Off._x000D_</t>
  </si>
  <si>
    <t>Walmart Assets/Image Library/Appliances Small/Electric Kettles/31526531_ToastMaster_Kettle.psd</t>
  </si>
  <si>
    <t>Toastmaster 1.7L Kettle</t>
  </si>
  <si>
    <t>31525718</t>
  </si>
  <si>
    <t xml:space="preserve">1.7L Capacity.  External Water Level Indicator, Automatic or Manual Off.
</t>
  </si>
  <si>
    <t>31525757</t>
  </si>
  <si>
    <t>Bed in a Bag
Twin, twin XL, double or queen.</t>
  </si>
  <si>
    <t>Bed in a Bag
T/TXL and D/Q Your Choice $44.88 
Feature Blue Medallion - sample will be submitted.</t>
  </si>
  <si>
    <t>Work In Progress/2018/Digests/74559_WK29_Aug9_Digest/74559_WK29_Pages/74559_WK29_Pg_12_13/74559_PinkBedroom_Roomset.psd</t>
  </si>
  <si>
    <t>MS FLC THR COBALT</t>
  </si>
  <si>
    <t>MS Fleece Throws</t>
  </si>
  <si>
    <t>30849725</t>
  </si>
  <si>
    <t>MS Fleece Throws - assorted colours and prints
$5.47
samples submitted feature Aqua and Blue</t>
  </si>
  <si>
    <t>MS FLC THR AQUA</t>
  </si>
  <si>
    <t>30849726</t>
  </si>
  <si>
    <t>Solid or Printed Reversible Comforters
Twin or double/queen.</t>
  </si>
  <si>
    <t>Reversible comforters
Twin or Double/queen $18.88
assorted prints and solids
Feature solid Blue - sample at cmi submitted for week 25 Flyer
blue Medallion Prints - sample submitted.</t>
  </si>
  <si>
    <t>Sample submitted  FOR WK 28 FLYER</t>
  </si>
  <si>
    <t>BTC18 45L FLIP LID TEAL</t>
  </si>
  <si>
    <t>Sterilite 45 L Flip Lid Storage</t>
  </si>
  <si>
    <t>Sample has been shipped to CMI.</t>
  </si>
  <si>
    <t>BTC18 45L FLIP LID BL</t>
  </si>
  <si>
    <t>Sterilite 45L Flip Lid Storage</t>
  </si>
  <si>
    <t>BTC18 45L FLIP LID PINK</t>
  </si>
  <si>
    <t>NIGHTSTAND WH</t>
  </si>
  <si>
    <t>MS Nightstand
White.</t>
  </si>
  <si>
    <t>31512783</t>
  </si>
  <si>
    <t xml:space="preserve">  sample  provided  at  turn  over </t>
  </si>
  <si>
    <t>SILVER LED DESK LAMP</t>
  </si>
  <si>
    <t>BTC Lighting</t>
  </si>
  <si>
    <t>31511402</t>
  </si>
  <si>
    <t xml:space="preserve">BTC LIGHTING </t>
  </si>
  <si>
    <t>PINK LED CLIP LAMP</t>
  </si>
  <si>
    <t>BTC LIGHTING</t>
  </si>
  <si>
    <t>31510933</t>
  </si>
  <si>
    <t>BODYPLW AQUA</t>
  </si>
  <si>
    <t>Fashion Body Pillows</t>
  </si>
  <si>
    <t>30883703</t>
  </si>
  <si>
    <t>Fashion Body pillows
assorted.
$16.88
Feature Aqua
Sample submitted</t>
  </si>
  <si>
    <t>dorm room 2 electronics</t>
  </si>
  <si>
    <t>Blackweb On Ear Wireless Headphones</t>
  </si>
  <si>
    <t>Blackweb On-Ear Wireless Headphones</t>
  </si>
  <si>
    <t>030555652</t>
  </si>
  <si>
    <t>30555652</t>
  </si>
  <si>
    <t>3M Command Hooks</t>
  </si>
  <si>
    <t>PICHANG LRG WHT</t>
  </si>
  <si>
    <t>Picture &amp; Frame Hanging 
Damage-Free Hanging holds strongly, removes cleanly. Holds up to 16lb ( 7.2KG)</t>
  </si>
  <si>
    <t>31220378</t>
  </si>
  <si>
    <t>Command Logo</t>
  </si>
  <si>
    <t>Picture &amp; Frame Hanging Damage-Free
Holds strongly removes cleanly. Holds up to 16lb ( 7.2KG)</t>
  </si>
  <si>
    <t>PICHANG ASST VP</t>
  </si>
  <si>
    <t>Value Pack Picture Hanging
Damage-Free Hanging 
small holds up to 4LB ( 1,8KG)
Medium Holds up to 12LB ( 5,4 KG)</t>
  </si>
  <si>
    <t>Value Pack Picture Hangers
Damage-free hangers. Small holds up to 4 lb. (1.8 kg). Medium holds up to 12 lb. (5.4 kg).</t>
  </si>
  <si>
    <t>31220388</t>
  </si>
  <si>
    <t>COMMAND VP MED RRP</t>
  </si>
  <si>
    <t>Damage-Free Hanging 
Holds strongly, removes cleanly. Holds 3LB ( 1,3KG)</t>
  </si>
  <si>
    <t>31374637</t>
  </si>
  <si>
    <t>Maped</t>
  </si>
  <si>
    <t>Toastmaster 2-Slice Toaster</t>
  </si>
  <si>
    <t xml:space="preserve">12 Cup Anti Drip Coffee Maker, Pause and Serve, Cord Storage.
</t>
  </si>
  <si>
    <t>Toastmaster 12-Cup Switch Coffee Maker_x000D_12 cup anti-drip coffee maker, pause and serve, cord storage._x000D_</t>
  </si>
  <si>
    <t>Toastmaster 12-Cup Switch Coffee Maker_x000D_12 cup anti-drip coffee maker, pause and serve, cord storage.</t>
  </si>
  <si>
    <t>31540125</t>
  </si>
  <si>
    <t>12 Cup Anti Drip Coffee Maker, Pause and Serve, Cord Storage._x000D_</t>
  </si>
  <si>
    <t>Post-It</t>
  </si>
  <si>
    <t>BIG BALL MF</t>
  </si>
  <si>
    <t>Big Ball Multi-Floor Vacuum††
Self-rights when toppled. Hygienically ejects the dirt. 5-year warranty. Parts and labour not available in all stores.</t>
  </si>
  <si>
    <t>Aspirateur Big Ball Multi-Floor††
Se replace automatiquement lorsqu’incliné. Éjection hygiénique de la poussière. Garantie de 5 ans sur les pièces et la main d’oeuvre.</t>
  </si>
  <si>
    <t>post-it</t>
  </si>
  <si>
    <t>BIG BALL MULTIFLOOR</t>
  </si>
  <si>
    <t>BIC</t>
  </si>
  <si>
    <t>RICE COOKER</t>
  </si>
  <si>
    <t>Toastmaster 10-Cup Rice Cooker</t>
  </si>
  <si>
    <t>31537046</t>
  </si>
  <si>
    <t xml:space="preserve">10 Cup Rice Cooker with Glass Lid
</t>
  </si>
  <si>
    <t>Walmart Assets/Image Library/Appliances Small/Rice Cookers and Steamers/31537046_ToastMaster_RiceCooker.psd</t>
  </si>
  <si>
    <t>V6 ORIGIN</t>
  </si>
  <si>
    <t>Dyson V6 New</t>
  </si>
  <si>
    <t>31572246</t>
  </si>
  <si>
    <t>LDS PLUS BOTTOMS</t>
  </si>
  <si>
    <t>GRP PO DENIM JEGGING</t>
  </si>
  <si>
    <t>Ladies Plus Pull On Skinny Jean</t>
  </si>
  <si>
    <t>31506389</t>
  </si>
  <si>
    <t>Sample may have been submitted or may be pulled from Live Better Event. Sudhir is checking.</t>
  </si>
  <si>
    <t>GRY83013PDW
blue dark denim jean</t>
  </si>
  <si>
    <t>Ladies Plus Knit Jegging</t>
  </si>
  <si>
    <t>30855833</t>
  </si>
  <si>
    <t xml:space="preserve">GRY83210PDNW
blue medium plus knit jegging </t>
  </si>
  <si>
    <t>LDS PL DENIM</t>
  </si>
  <si>
    <t>Gr Ladies Skinny Pull On Denim</t>
  </si>
  <si>
    <t>31501663</t>
  </si>
  <si>
    <t>LDS LEVIS</t>
  </si>
  <si>
    <t>SIG STRAIGHT JEAN</t>
  </si>
  <si>
    <t>Levis Signature Straight Jean</t>
  </si>
  <si>
    <t>30994215</t>
  </si>
  <si>
    <t>GR SKINNY JEAN</t>
  </si>
  <si>
    <t>Gr Ladies Skinny Jean</t>
  </si>
  <si>
    <t>30870041</t>
  </si>
  <si>
    <t>GRP WVN TOPS</t>
  </si>
  <si>
    <t>Ladies Plus Woven Top</t>
  </si>
  <si>
    <t>31496178</t>
  </si>
  <si>
    <t>GRF80028PD RED TOP
PLUS SIZE</t>
  </si>
  <si>
    <t>GR DENIM SHIRT DRESS</t>
  </si>
  <si>
    <t>Ladies Denim Shirt Dress</t>
  </si>
  <si>
    <t>30816530</t>
  </si>
  <si>
    <t>GRF84033LD
MEDIUM WASH DRESS</t>
  </si>
  <si>
    <t>31499294</t>
  </si>
  <si>
    <t>Ticonderog</t>
  </si>
  <si>
    <t>GR PLAID TUNIC TOP</t>
  </si>
  <si>
    <t>Ladies Plaid Tunic.
Also Available In Plus Sizes $24.97</t>
  </si>
  <si>
    <t>30831655</t>
  </si>
  <si>
    <t>GRF80022LD PLAID TUNIC TOP $19.97
ALSO AVAILABLE IN PLUS SIZES $24.97 GRF80022PD</t>
  </si>
  <si>
    <t>GRP PLAID TUNIC</t>
  </si>
  <si>
    <t>30833547</t>
  </si>
  <si>
    <t>Materlock</t>
  </si>
  <si>
    <t>Men'S Long Sleeve Popover</t>
  </si>
  <si>
    <t>30705801</t>
  </si>
  <si>
    <t xml:space="preserve">BTS/BTC Denim
$10 Popover to be worn with Denim
Style # GRF81120MN/MNP </t>
  </si>
  <si>
    <t>masterlock</t>
  </si>
  <si>
    <t>GR WOW FLANNEL SHIRT</t>
  </si>
  <si>
    <t>George Men'S Plaid Flannel Shirt</t>
  </si>
  <si>
    <t>31558925</t>
  </si>
  <si>
    <t>Style # GRF80015MNYD
$2 more for extended sizes</t>
  </si>
  <si>
    <t>31512668</t>
  </si>
  <si>
    <t>GR SLIM DENIM</t>
  </si>
  <si>
    <t>Gr Mens Slim Denim</t>
  </si>
  <si>
    <t>31179906</t>
  </si>
  <si>
    <t>Levis Mens Skinny Denim</t>
  </si>
  <si>
    <t>31090627</t>
  </si>
  <si>
    <t>31516721</t>
  </si>
  <si>
    <t>LDS PLUS ACTIVEWEAR</t>
  </si>
  <si>
    <t>Ladies' Plus Crew Neck Popover</t>
  </si>
  <si>
    <t>31519294</t>
  </si>
  <si>
    <t>GRF89080PDP</t>
  </si>
  <si>
    <t>Wireless</t>
  </si>
  <si>
    <t>carriers: Telus, Rogers, Bell
This is a postpaid phone.</t>
  </si>
  <si>
    <t>Walmart Assets/Image Library/Electronics/Cell Phones and Accessories/00000000_Google_Pixel_2017XLPhone_Black.psd</t>
  </si>
  <si>
    <t>Walmart Assets/Image Library/Electronics/Cell Phones and Accessories/00000000_Google_Pixel_2017XLPhone_Black_FR.psd</t>
  </si>
  <si>
    <t>Pick up image from 2017 - week 42.
This is a postpaid phone. 
carriers: Telus, Rogers, Bell
Add $75 gift card.</t>
  </si>
  <si>
    <t>Pick up image from week 42 in 2017.
This is a postpaid phone.
Please add $100 gift card.
Carriers: Koodo, Virgin</t>
  </si>
  <si>
    <t>Huawei P20 Phone</t>
  </si>
  <si>
    <t>This is a postpaid phone.
Carriers: Rogers, Fido.
Please add a $100 gift card.</t>
  </si>
  <si>
    <t xml:space="preserve">This is a postpaid phone. 
Carriers: Koodo, Fido, Virgin.
Please add a $200 gift card. </t>
  </si>
  <si>
    <t>Téléphone _x000D_prépayé K4 _x000D_(2017) de LG</t>
  </si>
  <si>
    <t>This is a prepaid phone.
Carriers: Telus, Koodo, Chatr.
Please add: "Available on Walmart.ca with Telus."
PREPAID
Android 6.0.1
Marshmallow
5" Display
8GB Storage
5 MP Camera</t>
  </si>
  <si>
    <t>95</t>
  </si>
  <si>
    <t>This is a prepaid phone.
Carriers: Telus, Koodo, Chatr.
Please add: "Available on Walmart.ca with Telus."</t>
  </si>
  <si>
    <t>120</t>
  </si>
  <si>
    <t>Téléphone prépayé Alcatel U50</t>
  </si>
  <si>
    <t>This is a prepaid phone.
Carriers: Telus, Koodo.</t>
  </si>
  <si>
    <t>TL ALC U50 PPD</t>
  </si>
  <si>
    <t>30598535</t>
  </si>
  <si>
    <t>KM GO FLIP PPD</t>
  </si>
  <si>
    <t>Alcatel Go Flip Prepaid Phone</t>
  </si>
  <si>
    <t>30868369</t>
  </si>
  <si>
    <t>30868369/79/1362406</t>
  </si>
  <si>
    <t>Carriers: Telus, Koodo.</t>
  </si>
  <si>
    <t>Walmart Assets/Image Library/Electronics/Cell Phones and Accessories/30868369_Alcatel_GoFlip_FlipPhone.psd</t>
  </si>
  <si>
    <t>Walmart Assets/Image Library/Electronics/Cell Phones and Accessories/30868369_Alcatel_GoFlip_FlipPhone_FR.psd</t>
  </si>
  <si>
    <t>TM PP GO FLIP</t>
  </si>
  <si>
    <t>30868379</t>
  </si>
  <si>
    <t xml:space="preserve">Image in advertising production folder.
Carriers: Telus, Koodo. </t>
  </si>
  <si>
    <t>ALCATEL GOFLIP</t>
  </si>
  <si>
    <t>31362406</t>
  </si>
  <si>
    <t>CHATR MOTO E PLAY</t>
  </si>
  <si>
    <t>Moto E Play Prepaid Phone</t>
  </si>
  <si>
    <t>31542566</t>
  </si>
  <si>
    <t>carrier: Chatr.
This is a prepaid phone.</t>
  </si>
  <si>
    <t>150</t>
  </si>
  <si>
    <t>115</t>
  </si>
  <si>
    <t>CHATR ZTE Z828</t>
  </si>
  <si>
    <t>ZTE Z828 Prepaid Phone</t>
  </si>
  <si>
    <t>30977204</t>
  </si>
  <si>
    <t>This is a prepaid phone. 
Carrier: Chatr.</t>
  </si>
  <si>
    <t>80</t>
  </si>
  <si>
    <t>60</t>
  </si>
  <si>
    <t>iPhone 8 64GB‡
4.7-inch (diagonal) Retina HD display with True Tone. All-glass and aluminum design, water- and dust-resistant4. 12MP camera. 7MP FaceTime HD camera with Retina Flash. Touch ID for secure authentication and Apple Pay. A11 Bionic chip. Wireless charging6.</t>
  </si>
  <si>
    <t>Téléphone iPhone 8 64 Go‡
Écran Retina HD 4,7 po (en diagonale) avec True Tone. Conception en verre et en aluminium résistant à l’eau et à la poussière4. Caméra 12 Mpx. Caméra FaceTime HD 7 Mpx avec ash Retina. Capteur d’empreinte Touch ID pour authentication sécurisée et transactions Apple Pay. Puce A11 Bionic. Recharge sans fil6.</t>
  </si>
  <si>
    <t>This is a postpaid phone.
Carriers: Telus, Roger, Bell.
Please add a $100 gift card.
4iPhone 8 et iPhone 8 Plus sont résistants à l’eau, aux éclaboussures et à la poussière. Ils ont été testés dans des conditions de laboratoire contrôlées et leur degré de résistance correspond à l’indice IP67, conformément à la norme CEI 60529. La résistance à l’eau, aux éclaboussures et à la poussière n’est pas permanente et peut diminuer avec une usure normale. Ne tentez pas de recharger votre iPhone s’il est mouillé; consultez le guide de l’utilisateur pour obtenir les directives de nettoyage et de séchage. Les dommages causés par un liquide ne sont pas couverts par la garantie. 5Surface de recharge vendue séparément. / 4iPhone 8 and iPhone 8 Plus are splash-, water- and dust-resistant, and were tested under controlled laboratory conditions with a rating of IP67 under IEC standard 60529. Splash, water and dust resistance are not permanent conditions and resistance might decrease as a result of normal wear. Do not attempt to charge a wet iPhone; refer to the user guide for cleaning and drying instructions. Liquid damage not covered under warranty. 5Charging mat sold separately.</t>
  </si>
  <si>
    <t>Walmart Assets/Image Library/Electronics/Cell Phones and Accessories/00000000_Apple_iPhone8_Straight.psd</t>
  </si>
  <si>
    <t>Walmart Assets/Image Library/Electronics/Cell Phones and Accessories/00000000_Apple_iPhone8_Straight_FR.psd</t>
  </si>
  <si>
    <t>iPhone 7 32GB‡
5.5-inch (diagonal) Retina HD display. Water- and dust-resistant1. 12MP dual cameras. 7MP FaceTime HD camera with Retina Flash2. Touch ID. A10 Fusion chip.</t>
  </si>
  <si>
    <t>iPhone 7 32 Go‡
Écran Retina HD de 4,7 po (diagonale). Résistance à l’eau et à la poussière1. Caméra de 12 Mpx. Caméra FaceTime HD de 7 Mpx2. Touch ID. Puce A10 Fusion.</t>
  </si>
  <si>
    <t>This is a postpaid phone.
Carriers: Telus.
Add a $200 gift card.</t>
  </si>
  <si>
    <t>iPhone 6s 32GB‡
4.7-inch (diagonal) Retina HD display. 12MP camera with 4K video at 30 fps. 5MP FaceTime HD camera with Retina Flash. A9 chip.</t>
  </si>
  <si>
    <t>Téléphone iPhone 6s 32 Go‡
Écran Retina HD 4,7 po (en diagonale). Caméra 12 Mpx à vidéos 4K à 30 ips. Caméra FaceTime HD 5 Mpx avec flash Retina. Puce A9.</t>
  </si>
  <si>
    <t>This is a postpaid phone.
Carriers: Koodo, Fido, Virgin.
Please add a $150 gift card.</t>
  </si>
  <si>
    <t>Walmart Assets/Image Library/Electronics/Cell Phones and Accessories/00000000_Apple_iPhone6s_RoseGold_V2.psd</t>
  </si>
  <si>
    <t>Walmart Assets/Image Library/Electronics/Cell Phones and Accessories/00000000_Apple_iPhone6s_RoseGold_FR_V2.psd</t>
  </si>
  <si>
    <t>Walmart Assets/Image Library/Electronics/Cell Phones and Accessories/00000000_Apple_iPhone6s_SpaceGrey.psd</t>
  </si>
  <si>
    <t>Walmart Assets/Image Library/Electronics/Cell Phones and Accessories/00000000_Apple_iPhone6s_SpaceGrey_FR.psd</t>
  </si>
  <si>
    <t>iPhone 6 32GB‡
4.7-inch (diagonal) Retina HD display. 8MP camera with Focus Pixels and True Tone flash. A8 chip with M8 motion coprocessor.</t>
  </si>
  <si>
    <t>Téléphone iPhone 6 32 Go‡
Écran Retina HD de 4,7 po. (diagonale). Caméra de 8 Mpx avec Focus Pixels et flash True Tone. Puce A8 à coprocesseur de mouvement M8.</t>
  </si>
  <si>
    <t>This is a postpaid phone. 
Carriers: Koodo.
Please add a $75 gift card.</t>
  </si>
  <si>
    <t>iPhone SE 32GB
4-inch (diagonal) Retina display. 12MP camera with Focus Pixels and True Tone flash. A9 chip with integrated M9 motion coprocessor.</t>
  </si>
  <si>
    <t>Téléphone iPhone SE 32 Go
Écran Retina 4 po (en diagonale). Puce A9 à coprocesseur de mouvement M9 intégré. Caméra 12 Mpx avec Focus Pixels et flash True Tone.</t>
  </si>
  <si>
    <t>pick up image from week 31 (2017).
This is a postpaid phone.
Carriers: Bell, Virgin.
Please add a $100 gift card.</t>
  </si>
  <si>
    <t>Walmart Assets/Image Library/Electronics/Cell Phones and Accessories/00000000_Apple_iPhoneSE_Grey.psd</t>
  </si>
  <si>
    <t>This is a postpaid phone.
Carriers: Rogers, Fido.
Please add a $50 gift card.</t>
  </si>
  <si>
    <t>This is a postpaid phone.
carrier: Koodo, Fido.
please add $250 gift card.</t>
  </si>
  <si>
    <t>This is a postpaid phone. 
Carriers: Telus, Rogers, Bell.
Please add a $150 gift card.
Système d’exploitation
Android 7.0 Nougat
Écran 5,8 po
5.8" Display
Stockage 64 Go
64GB Storage
Caméra avant 8 Mpx
8 MP Front Camera
Caméra arrière 12 Mpx
12 MP Rear Camera</t>
  </si>
  <si>
    <t xml:space="preserve">This is a postpaid phone. 
Carriers: Koodo, Fido, Virgin.
Please add a $150 gift card. </t>
  </si>
  <si>
    <t xml:space="preserve">This is an unlocked phone. 
no carriers. 
Please add a message: "Activate your unlocked phone today on Chatr, Public Mobile or Lucky Mobile. Ask a Walmart Wireless expert for details." </t>
  </si>
  <si>
    <t>159</t>
  </si>
  <si>
    <t>Samsung Tab A 7" Black</t>
  </si>
  <si>
    <t>Pick up image from week 24 in 2017.</t>
  </si>
  <si>
    <t>Samsung Tab A 7" White</t>
  </si>
  <si>
    <t>Pick up image from week 35 digital in 2017.</t>
  </si>
  <si>
    <t>HP Stream N3060 4G 32G (14-CB001CA)</t>
  </si>
  <si>
    <t>HP 14" Stream Laptop
Amazing value: Includes Office 365 Personal (Word, Excel, PowerPoint and more, plus 1TB cloud storage). Recommended device for school!</t>
  </si>
  <si>
    <t>Ordinateur portatif _x000D_Stream de HP 14 po
Comprend Office 365 Personnel (Word, Excel, PowerPoint et plus encore, plus 1 To de stockage Cloud). Parfait pour les étudiants.</t>
  </si>
  <si>
    <t>Pick up image from week 20 in 2017.</t>
  </si>
  <si>
    <t>Walmart Assets/Image Library/Electronics/Laptops_Computers_Software and Accessories/30406357_HP_Laptop.psd</t>
  </si>
  <si>
    <t>SF114-32-P30S Swift 1 with Windows 10 in S mode + 1 year Office 365</t>
  </si>
  <si>
    <t>Swift 1 with Windows 10 in S Mode + 1 Year Office 365</t>
  </si>
  <si>
    <t>31553701</t>
  </si>
  <si>
    <t>Model number: SF114-32-P30S</t>
  </si>
  <si>
    <t>Walmart Assets/Image Library/Electronics/Laptops_Computers_Software and Accessories/31553701_Acer_SF114_32_Notebook_Silver.psd</t>
  </si>
  <si>
    <t>AN515-53-512Z Nitro gaming laptop GTX 1050</t>
  </si>
  <si>
    <t>Nitro Gaming Laptop GTX 1050</t>
  </si>
  <si>
    <t>31553711</t>
  </si>
  <si>
    <t>Model number: AN515-53-512Z</t>
  </si>
  <si>
    <t>Walmart Assets/Image Library/Electronics/Laptops_Computers_Software and Accessories/ 31553711_Acer_AN515_53_NitroGamingLaptop.psd</t>
  </si>
  <si>
    <t>Nitro gamind laptop Core i7 GTX 1050Ti</t>
  </si>
  <si>
    <t>Nitro gaming laptop Core i7 GTX 1050Ti</t>
  </si>
  <si>
    <t>31553713</t>
  </si>
  <si>
    <t>1298</t>
  </si>
  <si>
    <t>998.9</t>
  </si>
  <si>
    <t xml:space="preserve">Nitro gamind laptop Core i7 GTX 1050Ti </t>
  </si>
  <si>
    <t>1298.9</t>
  </si>
  <si>
    <t>1002.5</t>
  </si>
  <si>
    <t>1302.5</t>
  </si>
  <si>
    <t>Girlswear page 1</t>
  </si>
  <si>
    <t>GR WOW PLAID SHIRT</t>
  </si>
  <si>
    <t>Gr Girls Plaid Shirt</t>
  </si>
  <si>
    <t>30627307</t>
  </si>
  <si>
    <t>GR GIRLS PLAID SHIRT</t>
  </si>
  <si>
    <t>30627335</t>
  </si>
  <si>
    <t>30627274</t>
  </si>
  <si>
    <t>30627353</t>
  </si>
  <si>
    <t>Gr Girls Woven Jegging</t>
  </si>
  <si>
    <t>31364932</t>
  </si>
  <si>
    <t>GR GIRLS WOVEN JEGGING</t>
  </si>
  <si>
    <t>SEQUIN JEGGING DENIM</t>
  </si>
  <si>
    <t>Gr Girls Sequin Knee Jean</t>
  </si>
  <si>
    <t>31521609</t>
  </si>
  <si>
    <t>GR GIRLS SEQUIN KNEE JEAN</t>
  </si>
  <si>
    <t>GEORGE LEGGING</t>
  </si>
  <si>
    <t>Gr Girls Jeweled Legging</t>
  </si>
  <si>
    <t>31537157</t>
  </si>
  <si>
    <t>GR GIRLS JEWELED LEGGING</t>
  </si>
  <si>
    <t>Walmart Assets/Image Library/Apparel/Girls/00000000_George_Girls_Jeweled_Leggings.psd</t>
  </si>
  <si>
    <t>31537151</t>
  </si>
  <si>
    <t>31537146</t>
  </si>
  <si>
    <t>31537829</t>
  </si>
  <si>
    <t>Gr Girls Legging</t>
  </si>
  <si>
    <t>31540159</t>
  </si>
  <si>
    <t>GR GIRLS LEGGING</t>
  </si>
  <si>
    <t>31520837</t>
  </si>
  <si>
    <t>31540169</t>
  </si>
  <si>
    <t>GR LS OPP TEE</t>
  </si>
  <si>
    <t>Gr Girls Jewel Tee</t>
  </si>
  <si>
    <t>31025660</t>
  </si>
  <si>
    <t>GR GIRLS JEWEL TEE</t>
  </si>
  <si>
    <t>31537399</t>
  </si>
  <si>
    <t>31537428</t>
  </si>
  <si>
    <t>31536858</t>
  </si>
  <si>
    <t>GR FASHION DENIM JAC</t>
  </si>
  <si>
    <t>Gr Girls Denim Jacket</t>
  </si>
  <si>
    <t>30816440</t>
  </si>
  <si>
    <t>GR GIRLS DENIM JACKET</t>
  </si>
  <si>
    <t>PONTE MOTO PANT</t>
  </si>
  <si>
    <t>Gr Girls Ponte Moto Pant</t>
  </si>
  <si>
    <t>Gr Girls Moto Jegging</t>
  </si>
  <si>
    <t>30585975</t>
  </si>
  <si>
    <t>GR PONTE MOTO JEGGING</t>
  </si>
  <si>
    <t>Production/Work In Progress/2018/Digests/74559_WK29_Aug9_Digest/74559_WK29_Pages/74559_WK29_Pg_20_21/74559_Google_Home_Mini.psd</t>
  </si>
  <si>
    <t>Google Home Mini Anth</t>
  </si>
  <si>
    <t>UNIVERSAL ERASER NEW</t>
  </si>
  <si>
    <t>Universal Erasers with Refill
Assorted colours.</t>
  </si>
  <si>
    <t>30719224</t>
  </si>
  <si>
    <t xml:space="preserve">MAPED LOGO </t>
  </si>
  <si>
    <t>HB PENCILS X12   PS</t>
  </si>
  <si>
    <t>12-Pack Graphite Pencils with Pencil Sharpener</t>
  </si>
  <si>
    <t>31153420</t>
  </si>
  <si>
    <t>POST-IT 8PK</t>
  </si>
  <si>
    <t>Post-It Notes 8-Pack</t>
  </si>
  <si>
    <t>30751948</t>
  </si>
  <si>
    <t xml:space="preserve">POST IT LOGO </t>
  </si>
  <si>
    <t>POST-IT 4PK 2X2</t>
  </si>
  <si>
    <t>Post-it Notes 4-Pack 2X2</t>
  </si>
  <si>
    <t>Post-It Notes 4-Pack
2" x 2".</t>
  </si>
  <si>
    <t>30365730</t>
  </si>
  <si>
    <t>POST IT LOGO</t>
  </si>
  <si>
    <t>ROUNDSTIC GP 8PK AST</t>
  </si>
  <si>
    <t>Bic Round Stic Grip 8-Pack, Cristal 10-Pack or Round Stic 10-Pack</t>
  </si>
  <si>
    <t>351032</t>
  </si>
  <si>
    <t xml:space="preserve">BIC LOGO   </t>
  </si>
  <si>
    <t>CRISTAL 10PK ASTD</t>
  </si>
  <si>
    <t>Bic Roundstick Grip 8-Pack, Cristal 10-Pack, Roundstick 10-Pack</t>
  </si>
  <si>
    <t>333921</t>
  </si>
  <si>
    <t>ROUNDSTIC 10PK BLUE</t>
  </si>
  <si>
    <t>342824</t>
  </si>
  <si>
    <t>1PK WITE-OUT TAPE</t>
  </si>
  <si>
    <t>Bic Wite-Out Tape 1-Pack, Mechanical Pencils 10-Pack or Highlighters 5-Pack</t>
  </si>
  <si>
    <t>352220</t>
  </si>
  <si>
    <t xml:space="preserve">BIC  LOGO </t>
  </si>
  <si>
    <t>Bic Wite-Out Tape 1-Pack, Mechanical Pencils 10-Pack, Highlighters 5-Pack</t>
  </si>
  <si>
    <t>BRITELINER 5PK AST</t>
  </si>
  <si>
    <t>31408494</t>
  </si>
  <si>
    <t>15PK GELOCITY AST RT</t>
  </si>
  <si>
    <t>Gelocity 15-Pack Retractable Pens</t>
  </si>
  <si>
    <t>30582220</t>
  </si>
  <si>
    <t xml:space="preserve">BIC LOGO </t>
  </si>
  <si>
    <t>MARKER VALUE PACK</t>
  </si>
  <si>
    <t>Bic 20-Pack Markers Value Pack</t>
  </si>
  <si>
    <t>31500073</t>
  </si>
  <si>
    <t>Crayola 20-Pack Super Tips Markers</t>
  </si>
  <si>
    <t>TIC PENCILS 30</t>
  </si>
  <si>
    <t>Ticonderoga 30-Pack Pencils</t>
  </si>
  <si>
    <t>30912303</t>
  </si>
  <si>
    <t xml:space="preserve">TIC LOGO </t>
  </si>
  <si>
    <t>TIC NEON PENCILS</t>
  </si>
  <si>
    <t>Ticonderoga Neon Pencils 10-Pack</t>
  </si>
  <si>
    <t>30994321</t>
  </si>
  <si>
    <t xml:space="preserve">TICONDEROGA LOGO </t>
  </si>
  <si>
    <t>SPEED DIALCOMBLOCK</t>
  </si>
  <si>
    <t>Speed Dial Combination Lock</t>
  </si>
  <si>
    <t>31127223</t>
  </si>
  <si>
    <t>Walmart Assets/Image Library/Office Crafts and Party Supplies/Office Supplies/30392249_MasterLock_SpeedDialPadlock.psd</t>
  </si>
  <si>
    <t>CYCLONE COMBO LOCK</t>
  </si>
  <si>
    <t>Cyclone Combination Lock_x000D_Easy to set and reset._x000D_Assorted colours.</t>
  </si>
  <si>
    <t>30392249</t>
  </si>
  <si>
    <t>CYCLONE COMBO LOCK_x000D_Easy to set &amp; Reset_x000D_Assorted colours</t>
  </si>
  <si>
    <t>Walmart Assets/Image Library/Office Crafts and Party Supplies/Office Supplies/30392249_MasterLock_Dudley_CycloneLock.psd</t>
  </si>
  <si>
    <t>MINI COMBINATION LOCKS 3PK</t>
  </si>
  <si>
    <t>3-Pack Mini Locks</t>
  </si>
  <si>
    <t>1192835</t>
  </si>
  <si>
    <t>Walmart Assets/Image Library/Office Crafts and Party Supplies/Office Supplies/31127223_MasterLock_Minis_3pk.psd</t>
  </si>
  <si>
    <t>girlswear page 2</t>
  </si>
  <si>
    <t>Girls L/S Screen Tee</t>
  </si>
  <si>
    <t>Gr Girls Ls Table Tee</t>
  </si>
  <si>
    <t>30296545</t>
  </si>
  <si>
    <t>GR GIRLS LS GRAPHIC TEE</t>
  </si>
  <si>
    <t>Walmart Assets/Image Library/Apparel/Girls/00000000_George_Girls_LSScreenTees.psd</t>
  </si>
  <si>
    <t>30296548</t>
  </si>
  <si>
    <t>30296452</t>
  </si>
  <si>
    <t>30296435</t>
  </si>
  <si>
    <t>GR WOW SWEATSHIRT</t>
  </si>
  <si>
    <t>GR WOW Pop Sweatshirt</t>
  </si>
  <si>
    <t>Gr Girls Sweatshirt</t>
  </si>
  <si>
    <t>31508320</t>
  </si>
  <si>
    <t>GR GIRLS SWEATSHIRT</t>
  </si>
  <si>
    <t>GIRLS CO-ORDINATES</t>
  </si>
  <si>
    <t>GR DENIM SKIRTALL</t>
  </si>
  <si>
    <t>GR Denim Skirtall</t>
  </si>
  <si>
    <t>Gr Girls Denim Skirtall</t>
  </si>
  <si>
    <t>30759223</t>
  </si>
  <si>
    <t>GR GIRLS DENIM SKIRTALL</t>
  </si>
  <si>
    <t>GR POPOVER 2WAY SEQU</t>
  </si>
  <si>
    <t>GR Popover 2Way Sequin Top</t>
  </si>
  <si>
    <t>Gr Girls Hooded Reversible Sequin Top</t>
  </si>
  <si>
    <t>30297249</t>
  </si>
  <si>
    <t>GR GIRLS HOODED REVERSIBLE SEQUIN TOP</t>
  </si>
  <si>
    <t>GEORGE SKIRT</t>
  </si>
  <si>
    <t>Girls Mesh Tutu Skirt</t>
  </si>
  <si>
    <t>Gr Girls Tutu Skirt</t>
  </si>
  <si>
    <t>31521583</t>
  </si>
  <si>
    <t>GR GIRLS TUTU SKIRT</t>
  </si>
  <si>
    <t>Gr Wow Sweat Popover</t>
  </si>
  <si>
    <t>30544003</t>
  </si>
  <si>
    <t>30544018</t>
  </si>
  <si>
    <t>31508310</t>
  </si>
  <si>
    <t>31508315</t>
  </si>
  <si>
    <t>HATCHI TIE FRONT TOP</t>
  </si>
  <si>
    <t>Gr Girls Hatchi Tie Front Top</t>
  </si>
  <si>
    <t>30899891</t>
  </si>
  <si>
    <t>GR GIRLS HATCHI TIE FRONT TOP</t>
  </si>
  <si>
    <t>Gr Girls Fashion Denim</t>
  </si>
  <si>
    <t>31498570</t>
  </si>
  <si>
    <t>GR GIRLS FASHION DENIM</t>
  </si>
  <si>
    <t>boyswear page 1</t>
  </si>
  <si>
    <t>Gr Boys Mod Denim</t>
  </si>
  <si>
    <t>31495938</t>
  </si>
  <si>
    <t>GR BOYS MOD DENIM</t>
  </si>
  <si>
    <t>Walmart Assets/Image Library/Apparel/Boys/00000000_George_Boys_ModDenim.psd</t>
  </si>
  <si>
    <t>31495947</t>
  </si>
  <si>
    <t>SKINNY 5PKT JEAN</t>
  </si>
  <si>
    <t>30216287</t>
  </si>
  <si>
    <t>GR LS HOODED CLR BLK</t>
  </si>
  <si>
    <t>GR LS Color Block Hood Tee</t>
  </si>
  <si>
    <t>Gr Boys Hooded Tops</t>
  </si>
  <si>
    <t>30186510</t>
  </si>
  <si>
    <t>Pick up from Live Better</t>
  </si>
  <si>
    <t>GR BOYS HOODED TOPS</t>
  </si>
  <si>
    <t>Walmart Assets/Image Library/Apparel/Boys/00000000_George_Boys_LSBlockHoodTees.psd</t>
  </si>
  <si>
    <t>Gr Ls Color Block Hood Tee</t>
  </si>
  <si>
    <t>30186541</t>
  </si>
  <si>
    <t>30187525</t>
  </si>
  <si>
    <t>30186595</t>
  </si>
  <si>
    <t>Gr Boys Jogger</t>
  </si>
  <si>
    <t xml:space="preserve">GR BOYS TABLE JOGGER
</t>
  </si>
  <si>
    <t>Walmart Assets/Image Library/Apparel/Boys/00000000_George_Boys_PullOnKnitJoggers.psd</t>
  </si>
  <si>
    <t>Gr Boys Table Jogger</t>
  </si>
  <si>
    <t>30916837</t>
  </si>
  <si>
    <t>AW LS CLR BLK TEE</t>
  </si>
  <si>
    <t>Gr Boys Active Tee</t>
  </si>
  <si>
    <t>30191017</t>
  </si>
  <si>
    <t>GR BOYS ACTIVE TEE</t>
  </si>
  <si>
    <t>Boys Active Jogger Blue</t>
  </si>
  <si>
    <t xml:space="preserve">GR BOYS ACTIVE TEE
</t>
  </si>
  <si>
    <t>AW PO ACTIVE JOGGER</t>
  </si>
  <si>
    <t>Boys Active Jogger Navy</t>
  </si>
  <si>
    <t>Boys Active Jogger</t>
  </si>
  <si>
    <t>30292791</t>
  </si>
  <si>
    <t xml:space="preserve">BOYS ACTIVE JOGGER
</t>
  </si>
  <si>
    <t>LS FOOLER TEE</t>
  </si>
  <si>
    <t>LS Fooler Tee Camo Print Navy</t>
  </si>
  <si>
    <t>Gr Boys Camo Top</t>
  </si>
  <si>
    <t>30327172</t>
  </si>
  <si>
    <t xml:space="preserve">GR BOYS CAMO TOP
</t>
  </si>
  <si>
    <t>boyswear page 2</t>
  </si>
  <si>
    <t>PO WOVEN JOGGER</t>
  </si>
  <si>
    <t>Gr Boys Woven Jogger</t>
  </si>
  <si>
    <t>30387318</t>
  </si>
  <si>
    <t xml:space="preserve">GR BOYS WOVEN JOGGER
</t>
  </si>
  <si>
    <t>GR 2FER WOVEN SHIRT</t>
  </si>
  <si>
    <t>Gr Boys Woven 2 Fer Shirt</t>
  </si>
  <si>
    <t>30346151</t>
  </si>
  <si>
    <t xml:space="preserve">GR BOYS WOVEN 2 FER SHIRT
</t>
  </si>
  <si>
    <t>KNIT WB DENIM JOGGER</t>
  </si>
  <si>
    <t>Gr Boys Knit Wb Denim</t>
  </si>
  <si>
    <t>30387344</t>
  </si>
  <si>
    <t xml:space="preserve">BOYS KNIT WB DENIM
</t>
  </si>
  <si>
    <t>GR RAGLAN HOODY</t>
  </si>
  <si>
    <t>GR Reglan Hoody Navy</t>
  </si>
  <si>
    <t>Boys Raglan Popover</t>
  </si>
  <si>
    <t>30360183</t>
  </si>
  <si>
    <t xml:space="preserve">GR BOYS RAGLAN POPOVER
</t>
  </si>
  <si>
    <t>GR FASHION SLIM FIT</t>
  </si>
  <si>
    <t>GR Denim with Camp Patch</t>
  </si>
  <si>
    <t>Gr Boys Camo Knee Patch Jean</t>
  </si>
  <si>
    <t>30296659</t>
  </si>
  <si>
    <t xml:space="preserve">GR BOYS CAMO KNEE PATCH JEAN
</t>
  </si>
  <si>
    <t>GR 65ROCKETTEW18.GY</t>
  </si>
  <si>
    <t>Girls Ankle Boot Black</t>
  </si>
  <si>
    <t>Girls Fashion Booties</t>
  </si>
  <si>
    <t>31517608</t>
  </si>
  <si>
    <t>Rockette
(Sizes 12 – 4)
(Toddler sizes 7 – 11)</t>
  </si>
  <si>
    <t>GR 65ROCKETTEW18.BK</t>
  </si>
  <si>
    <t>Girls Ankle Boot Burgundy</t>
  </si>
  <si>
    <t>31523174</t>
  </si>
  <si>
    <t>GR 65ROCKETTEW18.BG</t>
  </si>
  <si>
    <t>Girls Ankle Boot Grey</t>
  </si>
  <si>
    <t>31524400</t>
  </si>
  <si>
    <t>GR 72ARIESW18.BR 7-1</t>
  </si>
  <si>
    <t>Boys Casual Shoes</t>
  </si>
  <si>
    <t>31536662</t>
  </si>
  <si>
    <t>Liam
Aries
Angelo</t>
  </si>
  <si>
    <t>GR 42LIAMW18.BK 12-4</t>
  </si>
  <si>
    <t>31510638</t>
  </si>
  <si>
    <t>STYLE NAMES: LIAM, ARIES, ANGELO
SIZES: 12-4
TODDLER SIZES: 7-11</t>
  </si>
  <si>
    <t>GR 42ANGELOW18.BK</t>
  </si>
  <si>
    <t>30905826</t>
  </si>
  <si>
    <t>46CAGEM18 BL. 12-6</t>
  </si>
  <si>
    <t>31444090</t>
  </si>
  <si>
    <t>Cage
(Sizes 12 – 6)</t>
  </si>
  <si>
    <t>66CAGEBGM18 BK. 1-6</t>
  </si>
  <si>
    <t>Girls Athletic Shoe - Black</t>
  </si>
  <si>
    <t>Kids Athletics</t>
  </si>
  <si>
    <t>31443782</t>
  </si>
  <si>
    <t>66CAGEM18 PK. 12-6</t>
  </si>
  <si>
    <t>Girls Athletic Shoe - Pink</t>
  </si>
  <si>
    <t>31443852</t>
  </si>
  <si>
    <t>STYLE NAME: CAGE
SIZES: 12-6</t>
  </si>
  <si>
    <t>Boys Lighted Beam Shoe  - Black</t>
  </si>
  <si>
    <t>Beam
(Sizes 13 – 6)</t>
  </si>
  <si>
    <t>Production/Work In Progress/2018/Digests/74559_WK29_Aug9_Digest/74559_WK29_Pages/74559_WK29_Pg_06_07/74559_Girls_Boys_LightBeamShoes.psd</t>
  </si>
  <si>
    <t>Boys Lighted Beam Shoe  - Red</t>
  </si>
  <si>
    <t>Kids Lighted Athletics - $29.00</t>
  </si>
  <si>
    <t>SHOE NAME: BEAM
size: 13-6</t>
  </si>
  <si>
    <t>Girls Lighted Beam Shoe  - Grey</t>
  </si>
  <si>
    <t>Girls Lighted Beam Shoe  - Pink</t>
  </si>
  <si>
    <t>GR 32RAVEW18.BK 12-6</t>
  </si>
  <si>
    <t>Kids Rechargeable Led Light-Up Shoes</t>
  </si>
  <si>
    <t>30882474</t>
  </si>
  <si>
    <t>Rave
(Sizes 12 – 6)</t>
  </si>
  <si>
    <t>GR 62RAVEW18.GD 12-6</t>
  </si>
  <si>
    <t>30919020</t>
  </si>
  <si>
    <t>SHOE NAME: RAVE
SIZES: 12-6</t>
  </si>
  <si>
    <t>AW 32ANDARY18.BK</t>
  </si>
  <si>
    <t>Kids Casual Shoes</t>
  </si>
  <si>
    <t>31469609</t>
  </si>
  <si>
    <t>Aruku
Andar</t>
  </si>
  <si>
    <t>AW 62ARUKUY18.BK</t>
  </si>
  <si>
    <t>31467814</t>
  </si>
  <si>
    <t>SHOE NAME: ARUKU (GIRLS) &amp; ANDAR (BOYS)
SIZES: 12-6</t>
  </si>
  <si>
    <t>AW 62ARUKUY18.GY</t>
  </si>
  <si>
    <t>31469137</t>
  </si>
  <si>
    <t>AW 62ARUKUY18.PK</t>
  </si>
  <si>
    <t>31470957</t>
  </si>
  <si>
    <t>62STARRYW18 BK.12-4</t>
  </si>
  <si>
    <t>Black Hi Top With Gold Stars</t>
  </si>
  <si>
    <t>Girls Casual Shoes</t>
  </si>
  <si>
    <t>31520884</t>
  </si>
  <si>
    <t>Lux
Starry
Gaze</t>
  </si>
  <si>
    <t>GR 62GAZEW18.BK</t>
  </si>
  <si>
    <t>31511404</t>
  </si>
  <si>
    <t>FEATURED ON GIRLS APPAREL PAGE
SHOE NAMES: LUX, STARRY AND GAZE
SIZES : 12-4</t>
  </si>
  <si>
    <t>GR 62GAZEW18.WH</t>
  </si>
  <si>
    <t>31511411</t>
  </si>
  <si>
    <t>GR 62LUXM18.SL</t>
  </si>
  <si>
    <t>30256587</t>
  </si>
  <si>
    <t>GR 42TREYW18.BK</t>
  </si>
  <si>
    <t>30906104</t>
  </si>
  <si>
    <t>FEATURED ON THE BOYS APPAREL PAGE: 
SHOE NAMES: TREY , TIM,. AND PRESLEY
SIZES: 12-6
LINE LIST STYLES: TODDLER TIM AND TREY AT $24.97</t>
  </si>
  <si>
    <t>45TIMW18 TN. 12-6</t>
  </si>
  <si>
    <t>31523069</t>
  </si>
  <si>
    <t>Trey
Tim
Presley</t>
  </si>
  <si>
    <t>GR 32PRESLEYW18.OL</t>
  </si>
  <si>
    <t>30904618</t>
  </si>
  <si>
    <t>SSPORT</t>
  </si>
  <si>
    <t>36 PIERO RD. 13-6</t>
  </si>
  <si>
    <t>Boys Atheletic Shoes Red</t>
  </si>
  <si>
    <t>Kids Ssport Shoes</t>
  </si>
  <si>
    <t>31499777</t>
  </si>
  <si>
    <t>KIDS S-SPORT ATHLETICS &amp; CASUALS - 1 PG DIGEST</t>
  </si>
  <si>
    <t>Production/Work In Progress/2018/Digests/74559_WK29_Aug9_Digest/74559_WK29_Pages/74559_WK29_Pg_06_07/74559_Kids_Sport_Shoes_V2.psd</t>
  </si>
  <si>
    <t>Production/Work In Progress/2018/Digests/74559_WK29_Aug9_Digest/74559_WK29_Pages/74559_WK29_Pg_06_07/74559_Kids_Sport_Shoes.psd</t>
  </si>
  <si>
    <t>Boys Atheletic Shoes Blue Black</t>
  </si>
  <si>
    <t>36 STAN OG. 13-6</t>
  </si>
  <si>
    <t>Boys Atheletic Shoes Tangerine</t>
  </si>
  <si>
    <t>30653395</t>
  </si>
  <si>
    <t>62 CORA DN. 11-2</t>
  </si>
  <si>
    <t>Multi - coloured Denim Hi Top Shoe</t>
  </si>
  <si>
    <t>30629098</t>
  </si>
  <si>
    <t>66 CANDY PK. 13-4</t>
  </si>
  <si>
    <t>Girls Athletic Shoes Hot Pink</t>
  </si>
  <si>
    <t>30691731</t>
  </si>
  <si>
    <t>66 TORI BK. 13-4</t>
  </si>
  <si>
    <t>Girls Athletic Shoes Silver Sparkle</t>
  </si>
  <si>
    <t>30653382</t>
  </si>
  <si>
    <t>Kids Sport Shoes</t>
  </si>
  <si>
    <t>backpacks</t>
  </si>
  <si>
    <t>GAZE FOR DAZE</t>
  </si>
  <si>
    <t>Pink Cheetah Backpack</t>
  </si>
  <si>
    <t>Novelty Backpacks &amp; 4Pc Set Backpacks</t>
  </si>
  <si>
    <t>31534054</t>
  </si>
  <si>
    <t>Work In Progress/2018/Digests/74559_WK29_Aug9_Digest/74559_WK29_Pages/74559_WK29_Pg_08_09/74559_Backpacks.psd</t>
  </si>
  <si>
    <t>AW BPACK SOLID BLACK</t>
  </si>
  <si>
    <t>Black 4-piece Backpack</t>
  </si>
  <si>
    <t>31522699</t>
  </si>
  <si>
    <t>SPDERMAN BP &amp;LNCH KT</t>
  </si>
  <si>
    <t>Spiderman Backpack</t>
  </si>
  <si>
    <t>Licensed Backpacks</t>
  </si>
  <si>
    <t>31532624</t>
  </si>
  <si>
    <t>PP GIRL CORE BP</t>
  </si>
  <si>
    <t>Paw Patrol Backpack</t>
  </si>
  <si>
    <t>31533447</t>
  </si>
  <si>
    <t>GR BKPACK W/GLITTER</t>
  </si>
  <si>
    <t>GR Backpack Novelty with Glitter</t>
  </si>
  <si>
    <t>Aw &amp; Novelty Backpacks</t>
  </si>
  <si>
    <t>31523245</t>
  </si>
  <si>
    <t>AW CAMO SKULL BKPACK</t>
  </si>
  <si>
    <t>AW Skull Camo Backpack</t>
  </si>
  <si>
    <t>31532610</t>
  </si>
  <si>
    <t>DK BP SOLID VARSITY</t>
  </si>
  <si>
    <t>DK Black Backpack</t>
  </si>
  <si>
    <t>Dickies Backpacks</t>
  </si>
  <si>
    <t>31531877</t>
  </si>
  <si>
    <t>DK BP PRINT VARSITY</t>
  </si>
  <si>
    <t>DK Hawaiian Printed Backpack</t>
  </si>
  <si>
    <t>31531880</t>
  </si>
  <si>
    <t>FAUX SUEDE BOTTOM</t>
  </si>
  <si>
    <t>AW Backpack Black/Grey</t>
  </si>
  <si>
    <t>Aw Backpacks</t>
  </si>
  <si>
    <t>31540939</t>
  </si>
  <si>
    <t>AW VOYAGER BP</t>
  </si>
  <si>
    <t>AW Backpack Print Faux Suede Bottom</t>
  </si>
  <si>
    <t>31534605</t>
  </si>
  <si>
    <t>TH THIN PLAID BPACK</t>
  </si>
  <si>
    <t>Tony Hank Backpack</t>
  </si>
  <si>
    <t>Tony Hawk Backpacks</t>
  </si>
  <si>
    <t>31532617</t>
  </si>
  <si>
    <t>GIRL`S BACKPACK</t>
  </si>
  <si>
    <t>Novelty Backpacks</t>
  </si>
  <si>
    <t>31540894</t>
  </si>
  <si>
    <t>sample submitted
Cupcake, POW!, Rainbow, Dino Rawr</t>
  </si>
  <si>
    <t>This Offer was planed for Front Cover</t>
  </si>
  <si>
    <t>31540896</t>
  </si>
  <si>
    <t>BOY`S BACKPACK</t>
  </si>
  <si>
    <t>31540891</t>
  </si>
  <si>
    <t>31540892</t>
  </si>
  <si>
    <t>hydration &amp; lunch bags</t>
  </si>
  <si>
    <t>AVENGERS SS BTL</t>
  </si>
  <si>
    <t>31111959</t>
  </si>
  <si>
    <t>Samples have been shipped to CMI.</t>
  </si>
  <si>
    <t>Work In Progress/2018/Digests/74559_WK29_Aug9_Digest/74559_WK29_Pages/74559_WK29_Pg_08_09/74559_Thermos_Funtainers_LicensedLunchBags.psd</t>
  </si>
  <si>
    <t>FROZEN SS BTL</t>
  </si>
  <si>
    <t>31177535</t>
  </si>
  <si>
    <t>AVENGERS FJAR</t>
  </si>
  <si>
    <t>31112283</t>
  </si>
  <si>
    <t>FROZEN FJAR</t>
  </si>
  <si>
    <t>31177536</t>
  </si>
  <si>
    <t>AVENGERS LBAG</t>
  </si>
  <si>
    <t>31110619</t>
  </si>
  <si>
    <t>samples have been shipped to cmi.</t>
  </si>
  <si>
    <t>FROZEN PRINC L/BAG</t>
  </si>
  <si>
    <t>31112229</t>
  </si>
  <si>
    <t>LUNCH BAG 7PC SET</t>
  </si>
  <si>
    <t>31079779</t>
  </si>
  <si>
    <t>samples have been shipped to CMI. Please specify assorted colours/designs available. See in-store for details.</t>
  </si>
  <si>
    <t>Work In Progress/2018/Digests/74559_WK29_Aug9_Digest/74559_WK29_Pages/74559_WK29_Pg_08_09/74559_LunchBagSet_7pc.psd</t>
  </si>
  <si>
    <t>SISTEMA 4PK DRESSING</t>
  </si>
  <si>
    <t>30440896</t>
  </si>
  <si>
    <t>Samples have been shipped to CMI.
Shipper's 31543820 &amp; 31543834</t>
  </si>
  <si>
    <t>Work In Progress/2018/Digests/74559_WK29_Aug9_Digest/74559_WK29_Pages/74559_WK29_Pg_08_09/74559_Sistema_CoolGear_FoodStorageContaniers.psd</t>
  </si>
  <si>
    <t>SISTEMA SANDWICH</t>
  </si>
  <si>
    <t>30440897</t>
  </si>
  <si>
    <t>SISTEMA SMALL SPLIT</t>
  </si>
  <si>
    <t>30440906</t>
  </si>
  <si>
    <t>COLLAPSIBLE BOX</t>
  </si>
  <si>
    <t>Cool Gear Collapsible Box</t>
  </si>
  <si>
    <t>30653363</t>
  </si>
  <si>
    <t>Sample submitted - Blue + Pink</t>
  </si>
  <si>
    <t>samples have been shipped to CMI.</t>
  </si>
  <si>
    <t>Omega Dual Lunchbag</t>
  </si>
  <si>
    <t>30728121</t>
  </si>
  <si>
    <t>Work In Progress/2018/Digests/74559_WK29_Aug9_Digest/74559_WK29_Pages/74559_WK29_Pg_08_09/74559_Thermos_LunchBags.psd</t>
  </si>
  <si>
    <t>TG BUNGEE LUNCH BAG</t>
  </si>
  <si>
    <t>30907890</t>
  </si>
  <si>
    <t>BOYS STANDARD BAG</t>
  </si>
  <si>
    <t>30555574</t>
  </si>
  <si>
    <t>GIRL STD LUNCH BAG</t>
  </si>
  <si>
    <t>30435466</t>
  </si>
  <si>
    <t>28OZ INFISION B</t>
  </si>
  <si>
    <t>30625670</t>
  </si>
  <si>
    <t>Samples submitted</t>
  </si>
  <si>
    <t>Work In Progress/2018/Digests/74559_WK29_Aug9_Digest/74559_WK29_Pages/74559_WK29_Pg_08_09/74559_Hydration_Bottles.psd</t>
  </si>
  <si>
    <t>24OZ RIGID BTS17</t>
  </si>
  <si>
    <t>30625551</t>
  </si>
  <si>
    <t>MS 750ML SS BOTTLE</t>
  </si>
  <si>
    <t>30579007</t>
  </si>
  <si>
    <t>BTC18 3DRW WD CART</t>
  </si>
  <si>
    <t>31301493</t>
  </si>
  <si>
    <t>21.88</t>
  </si>
  <si>
    <t>31537881</t>
  </si>
  <si>
    <t>WK29DIGITAL</t>
  </si>
  <si>
    <t>Hilroy 32-Page Excercise Book, 80-Page 1-Subject Notebook or Report Covers
Assorted colours.</t>
  </si>
  <si>
    <t>305837/19913/30391933</t>
  </si>
  <si>
    <t xml:space="preserve">HILROY LOGOS </t>
  </si>
  <si>
    <t>RED REP COVER</t>
  </si>
  <si>
    <t>319913</t>
  </si>
  <si>
    <t>ORANGE REP COVER</t>
  </si>
  <si>
    <t>Hilroay 32-Page Excercise Book, 80-Page 1-Subject Notebook or Report Covers  
Assorted colours</t>
  </si>
  <si>
    <t>319904</t>
  </si>
  <si>
    <t>SARASA GEL 3PK RED</t>
  </si>
  <si>
    <t>Elmers 3 x 20 g Glue Sticks, Casio Basic Calculator, Sarasa Gel 3-Pack Red, or Mechanical Pencil Starter Set</t>
  </si>
  <si>
    <t>352972</t>
  </si>
  <si>
    <t>image/Sample to come</t>
  </si>
  <si>
    <t>Elmers, Casio Zebra, Papermate Logo</t>
  </si>
  <si>
    <t>ELM 3X20G STICKS</t>
  </si>
  <si>
    <t>30734903</t>
  </si>
  <si>
    <t>Walmart Assets/Image Library/Office Crafts and Party Supplies/Office Supplies/30734903_Elmers_WashableSchoolGluestick_3x20g.psd</t>
  </si>
  <si>
    <t>PM CMULTRA MP2PK .7</t>
  </si>
  <si>
    <t>CASIOHS8VABASIC CALC</t>
  </si>
  <si>
    <t>30317038</t>
  </si>
  <si>
    <t>10 WASH PAINT JARS</t>
  </si>
  <si>
    <t>Crayola Broadline Markers 16s, Crayola 10 Paint Jars, 24-Pack Mechanical Pencils,Sharpie Assorted 8s</t>
  </si>
  <si>
    <t>372059</t>
  </si>
  <si>
    <t>338942/6356072059/30220321</t>
  </si>
  <si>
    <t>Crayola 16ct Broadline Markers, Crayola 10 paint jars, 24 pk Mechanical Pencils , 8ct Sharpie Assorted</t>
  </si>
  <si>
    <t>FS STYLE 3SUB NTBK</t>
  </si>
  <si>
    <t>Crayola Super Tip Markers 50s, Five Star 3 Subject Notebook, Papermate 4-Pack Replay or Atlantis 8-Pack Retractable Pens</t>
  </si>
  <si>
    <t>31352797</t>
  </si>
  <si>
    <t>307741/30620411/1214609/352797</t>
  </si>
  <si>
    <t>Walmart Assets/Image Library/Office Crafts and Party Supplies/Office Supplies/31352797_FiveStar_3SubjectNotebook_300pgs.psd</t>
  </si>
  <si>
    <t>Walmart Assets/Image Library/Office Crafts and Party Supplies/Office Supplies/307741_Crayola_SuperTips_WashableMarkers_50ct.psd</t>
  </si>
  <si>
    <t>8PK ATL RTR AST</t>
  </si>
  <si>
    <t>Crayola 50ct Super Tip Markers, Five Star 3 Subject Notebook, Papermate Replay pk/4 , Atlantis Retractable Pens 8/pk</t>
  </si>
  <si>
    <t>30620411</t>
  </si>
  <si>
    <t>PM REPLAY BUS 4CD</t>
  </si>
  <si>
    <t>31214609</t>
  </si>
  <si>
    <t>SHARPIE PEN 6PK ASST</t>
  </si>
  <si>
    <t>MR Sketch 12s or Chisel 10s, Sharpie 12-Pack Fine or Sharpie Pen 6-Pack
Assorted.</t>
  </si>
  <si>
    <t>326959</t>
  </si>
  <si>
    <t>326959/43011/30953461/1097731</t>
  </si>
  <si>
    <t>Walmart Assets/Image Library/Office Crafts and Party Supplies/Office Supplies/326959_Sharpie_Pen_Assorted_6pk.psd</t>
  </si>
  <si>
    <t>SKETCH SC WASH CH 10</t>
  </si>
  <si>
    <t>MR Sketch 12s or Chisel 10s, Sharpie 12-Pack Fine , Sharpie Pen 6-Pack
Assorted.</t>
  </si>
  <si>
    <t>31097731</t>
  </si>
  <si>
    <t>SHARPIE FINE 12ASST</t>
  </si>
  <si>
    <t>MR Sketch 12ct, or 10ct Chisel, Sharpie 12/pk Fine , Sharpie Pen 6pk Assorted</t>
  </si>
  <si>
    <t>343011</t>
  </si>
  <si>
    <t>Walmart Assets/Image Library/Office Crafts and Party Supplies/Office Supplies/343011_Sharpie_Fine_Assorted_12pk.psd</t>
  </si>
  <si>
    <t>12CT MR. SKETCH</t>
  </si>
  <si>
    <t>30953461</t>
  </si>
  <si>
    <t>Five Star 400 Page 5 Subject Coilbook or Five Star Large Flex Notebook</t>
  </si>
  <si>
    <t>339331</t>
  </si>
  <si>
    <t>Walmart Assets/Image Library/Office Crafts and Party Supplies/Office Supplies/339331_FiveStar_FlexNoteBook_Large_Purple_400pgs.psd</t>
  </si>
  <si>
    <t>375463</t>
  </si>
  <si>
    <t>Five Star 400pg 5 Subject Coilbook, Five Star Large Flex Notebook, Sharp 131F Scientific Calculator</t>
  </si>
  <si>
    <t>FLAIR 12CD ASST</t>
  </si>
  <si>
    <t>12-Pack Flair Markers, Casio Science Calculator, BIC 15-Pack Velocity Gel RT Assorted, 10-Pack Intensity Fineliner</t>
  </si>
  <si>
    <t>344492</t>
  </si>
  <si>
    <t>344492/30620413/898487/1332864</t>
  </si>
  <si>
    <t xml:space="preserve">PAPERMATE, CASIO, BIC, LOGOS </t>
  </si>
  <si>
    <t>CASIOFX300MSSCI CALC</t>
  </si>
  <si>
    <t>30898487</t>
  </si>
  <si>
    <t>FINELINER 10PK AST</t>
  </si>
  <si>
    <t>12/PK Flair Markers , Casio Science Calculator, BIC 15/pk Velocity Gel RT Assorted, 10/pk Intensity Fineliner</t>
  </si>
  <si>
    <t>31332864</t>
  </si>
  <si>
    <t>15PK VEL GEL RTR AST</t>
  </si>
  <si>
    <t>30620413</t>
  </si>
  <si>
    <t>Crayola Coloured Pencils 100s or SuperTip Markers or 12-Digit Sharp Calculators</t>
  </si>
  <si>
    <t xml:space="preserve">CRAYOLA  SHARP LOGOS </t>
  </si>
  <si>
    <t>Walmart Assets/Image Library/Office Crafts and Party Supplies/Arts and Crafts/30983307_Crayola_ColouredPencils_100ct.psd</t>
  </si>
  <si>
    <t>Walmart Assets/Image Library/Office Crafts and Party Supplies/Arts and Crafts/30983306_Crayola_Super_TipsPointes_100ct.psd</t>
  </si>
  <si>
    <t>CHIYOGAMI WHITE</t>
  </si>
  <si>
    <t>30216170</t>
  </si>
  <si>
    <t>100ct Crayola Coloured Pencils or SuperTip Markers, Sharp Calculators 12 Digit (assort. colours) or 272F Scientific</t>
  </si>
  <si>
    <t>HIL 100CT REFILL</t>
  </si>
  <si>
    <t>Hilroy Refill Paper 100s</t>
  </si>
  <si>
    <t>30718692/1567781</t>
  </si>
  <si>
    <t>30718692</t>
  </si>
  <si>
    <t>31567781</t>
  </si>
  <si>
    <t>12CT YELLOW PENCIL</t>
  </si>
  <si>
    <t>Yellow Pencils</t>
  </si>
  <si>
    <t>30101909</t>
  </si>
  <si>
    <t>30101909/312140</t>
  </si>
  <si>
    <t>30312140</t>
  </si>
  <si>
    <t>24CT CRAYONS</t>
  </si>
  <si>
    <t>Crayons 24s, 20-Pack Pencils, 2 Vinyl Erasers , 4-Pack 32 Page Exercise Books</t>
  </si>
  <si>
    <t>313056</t>
  </si>
  <si>
    <t>313056/43883/3912/1352829</t>
  </si>
  <si>
    <t>CRAYOLA , TICONDERROGA , AND HILROY LOGOS</t>
  </si>
  <si>
    <t>DIX PCLS-20PK ECONO</t>
  </si>
  <si>
    <t>343883</t>
  </si>
  <si>
    <t>VINYL PEARL ERASERS</t>
  </si>
  <si>
    <t>343912</t>
  </si>
  <si>
    <t>HIL 4X32PG EXER BK</t>
  </si>
  <si>
    <t>31352829</t>
  </si>
  <si>
    <t>MARS PVC ERASER,2PK</t>
  </si>
  <si>
    <t>Mars Eraser 2-Pack, Elmer's Gluestick 2 x 15 g, Canadiana 24-Pack Pencils, Universal Eraser</t>
  </si>
  <si>
    <t>335669</t>
  </si>
  <si>
    <t>315346/35669/62780/30975239</t>
  </si>
  <si>
    <t xml:space="preserve">Elmers, Staedtler Papermate logos </t>
  </si>
  <si>
    <t>Walmart Assets/Image Library/Office Crafts and Party Supplies/Office Supplies/335669_Staedtler_Eraser_LatexPVCFree_2pk.psd</t>
  </si>
  <si>
    <t>ELM 2X15G GL STIK</t>
  </si>
  <si>
    <t>315346</t>
  </si>
  <si>
    <t>Walmart Assets/Image Library/Office Crafts and Party Supplies/Office Supplies/315346_Elmers_AllPurpose_GlueSticks_2x15g.psd</t>
  </si>
  <si>
    <t>PM CANADIANA 24 PK</t>
  </si>
  <si>
    <t>362780</t>
  </si>
  <si>
    <t>Walmart Assets/Image Library/Office Crafts and Party Supplies/Office Supplies/362780_Papermate_WoodcasePencils_24pk.psd</t>
  </si>
  <si>
    <t>UNIVERSAL ERASER</t>
  </si>
  <si>
    <t>30975239</t>
  </si>
  <si>
    <t>12-Pack Norica Pencils, Crayons 64s, Refill Paper 400s, White-Out Tape</t>
  </si>
  <si>
    <t>347075/52220/80277/30368688</t>
  </si>
  <si>
    <t xml:space="preserve">Crayola, Hilroy Staedtler BIC Logos </t>
  </si>
  <si>
    <t>Walmart Assets/Image Library/Office Crafts and Party Supplies/Office Supplies/347075_Staedtler_NoricaThePremiumPencil_12ct.psd</t>
  </si>
  <si>
    <t>64CT CRAYONS</t>
  </si>
  <si>
    <t>380277</t>
  </si>
  <si>
    <t>HIL 400CT REFILL</t>
  </si>
  <si>
    <t>30368688</t>
  </si>
  <si>
    <t>Walmart Assets/Image Library/Office Crafts and Party Supplies/Office Supplies/352220_Bic_WiteOut_CorrectionTape.psd</t>
  </si>
  <si>
    <t>SHRPNR SINGLE HOLE</t>
  </si>
  <si>
    <t>Non-Washable Markers 10s, Round Sharpener, Five Star Refill Paper 125s, 200 Page Quad Notebook</t>
  </si>
  <si>
    <t>30085443</t>
  </si>
  <si>
    <t>332668/80326/30085443/402357</t>
  </si>
  <si>
    <t xml:space="preserve">Crayola, five star, hilroy , staedtler logo </t>
  </si>
  <si>
    <t>Walmart Assets/Image Library/Office Crafts and Party Supplies/Office Supplies/30085443_Staedtler_SingleHoleSharpener_Blue.psd</t>
  </si>
  <si>
    <t>Walmart Assets/Image Library/Office Crafts and Party Supplies/Office Supplies/30085443_Staedtler_SingleHoleSharpener_Purple.psd</t>
  </si>
  <si>
    <t>FS 125SH RFL</t>
  </si>
  <si>
    <t>30402357</t>
  </si>
  <si>
    <t>10CT NONWASH MARKER</t>
  </si>
  <si>
    <t>380326</t>
  </si>
  <si>
    <t>Walmart Assets/Image Library/Office Crafts and Party Supplies/Office Supplies/380326_Crayola_NonWashableMarkers_10ct.psd</t>
  </si>
  <si>
    <t>HIL 200PG QUAD NTBK</t>
  </si>
  <si>
    <t>332668</t>
  </si>
  <si>
    <t>Walmart Assets/Image Library/Office Crafts and Party Supplies/Office Supplies/31352838_Hilroy_Graphs_Notebook_Red_200pgs.psd</t>
  </si>
  <si>
    <t>Five Star 1 Subject 200 Sheet Notebooks, 5-Pack Highlighters, Crayola Intense Markers</t>
  </si>
  <si>
    <t>339294</t>
  </si>
  <si>
    <t>327550/39294/53161/73144</t>
  </si>
  <si>
    <t xml:space="preserve">five star , crayola and bic  logo </t>
  </si>
  <si>
    <t>FS 200PG 1SUB FSH NB</t>
  </si>
  <si>
    <t>373144</t>
  </si>
  <si>
    <t>WASH INTENSE MARKERS</t>
  </si>
  <si>
    <t>327550</t>
  </si>
  <si>
    <t>BRITELNR GRP 5PK AST</t>
  </si>
  <si>
    <t>353161</t>
  </si>
  <si>
    <t>Walmart Assets/Image Library/Office Crafts and Party Supplies/Office Supplies/353161_Bic_BriteLiner_Grip_Assorted_5pk.psd</t>
  </si>
  <si>
    <t>Double Hole Sharpeners , Dual Colour Combination Locks, Oxford Geometry Set , 5-Pack Black Sharpies</t>
  </si>
  <si>
    <t>302524/91194/30412696/659935</t>
  </si>
  <si>
    <t xml:space="preserve">Sharpie , Masterlock  Staedtler, Oxford  Logos </t>
  </si>
  <si>
    <t>SHARPIE FINE 5/BLK</t>
  </si>
  <si>
    <t>391194</t>
  </si>
  <si>
    <t>HELIX OXFORD SET</t>
  </si>
  <si>
    <t>30659935</t>
  </si>
  <si>
    <t>CRAFTS</t>
  </si>
  <si>
    <t>MGIC CUTE CH</t>
  </si>
  <si>
    <t>Magical Cuties DIY Charms</t>
  </si>
  <si>
    <t>31544505</t>
  </si>
  <si>
    <t>LAUR DIY</t>
  </si>
  <si>
    <t>Walmart Assets/Image Library/Office Crafts and Party Supplies/Arts and Crafts/31544505_Laurdiy_MagicalCutieCharms.psd</t>
  </si>
  <si>
    <t>Walmart Assets/Image Library/Office Crafts and Party Supplies/Arts and Crafts/31544505_Laurdiy_MagicalCutieCharms_Pkg.psd</t>
  </si>
  <si>
    <t>LD GLTPNT 2OZ QUASAR</t>
  </si>
  <si>
    <t>GALAXY Glitter Fabric Paint in Quasar</t>
  </si>
  <si>
    <t>31572121</t>
  </si>
  <si>
    <t>Walmart Assets/Image Library/Office Crafts and Party Supplies/Arts and Crafts/31572121_LaurDIY_Galaxy_GlitterFabricPaint_Quasar_59ml.psd</t>
  </si>
  <si>
    <t>LD GLTPNT 2OZ SUPSTR</t>
  </si>
  <si>
    <t>GALAXY Glitter Fabric Paint in Superstar</t>
  </si>
  <si>
    <t>31572125</t>
  </si>
  <si>
    <t>Walmart Assets/Image Library/Office Crafts and Party Supplies/Arts and Crafts/31572125_LaurDIY_Galaxy_GlitterFabricPaint_Superstar_59ml.psd</t>
  </si>
  <si>
    <t>LD GLTPNT 2OZ STRDST</t>
  </si>
  <si>
    <t>GALAXY Glitter Fabric Paint in Stardust</t>
  </si>
  <si>
    <t>31572123</t>
  </si>
  <si>
    <t>Walmart Assets/Image Library/Office Crafts and Party Supplies/Arts and Crafts/31572123_LaurDIY_Galaxy_GlitterFabricPaint_Starsust_59ml.psd</t>
  </si>
  <si>
    <t>Layered Necklace</t>
  </si>
  <si>
    <t>Gold Layered Necklace Base</t>
  </si>
  <si>
    <t>31544521</t>
  </si>
  <si>
    <t>Walmart Assets/Image Library/Office Crafts and Party Supplies/Arts and Crafts/31544521_Laurdiy_GoldLayeredNecklace.psd</t>
  </si>
  <si>
    <t>Balloon Unicorn Kit</t>
  </si>
  <si>
    <t>DIY Balloon Unicorn Pillow Kit</t>
  </si>
  <si>
    <t>31590135</t>
  </si>
  <si>
    <t>Walmart Assets/Image Library/Office Crafts and Party Supplies/Arts and Crafts/31590135_LaurDIY_Balloon_Unicorn_Kit.psd</t>
  </si>
  <si>
    <t>Stretch Jewelry Kit</t>
  </si>
  <si>
    <t>DIY Stretch Jewellery Kit</t>
  </si>
  <si>
    <t>31544497</t>
  </si>
  <si>
    <t>Walmart Assets/Image Library/Office Crafts and Party Supplies/Arts and Crafts/31544497_Laurdiy_StretchJewelryKit.psd</t>
  </si>
  <si>
    <t>Cording Jewelry Kit</t>
  </si>
  <si>
    <t>DIY Cording Jewellery Kit</t>
  </si>
  <si>
    <t>31544498</t>
  </si>
  <si>
    <t>Walmart Assets/Image Library/Office Crafts and Party Supplies/Arts and Crafts/31544498_Laurdiy_CordingJewelryKit.psd</t>
  </si>
  <si>
    <t>Gemstone Jewelry Kit</t>
  </si>
  <si>
    <t>DIY Gemstone Jewellery Kit</t>
  </si>
  <si>
    <t>31544500</t>
  </si>
  <si>
    <t>Walmart Assets/Image Library/Office Crafts and Party Supplies/Arts and Crafts/31544500_Laurdiy_GemstoneJewelryKit.psd</t>
  </si>
  <si>
    <t>LD GLT LTR 42PC SPIE</t>
  </si>
  <si>
    <t>Sweetie Pie 42-Piece Iron-On Glitter Letters</t>
  </si>
  <si>
    <t>31572151</t>
  </si>
  <si>
    <t>Walmart Assets/Image Library/Office Crafts and Party Supplies/Arts and Crafts/31572151_LaurDIY_SweetiePie_Glitter_Letters_42pc.psd</t>
  </si>
  <si>
    <t>LD ADHSTNL LG SWTPIE</t>
  </si>
  <si>
    <t>Sweetie Pie Large Adhesive Stencil</t>
  </si>
  <si>
    <t>31572133</t>
  </si>
  <si>
    <t>Walmart Assets/Image Library/Office Crafts and Party Supplies/Arts and Crafts/31572133_LaurDIY_SweetiePie_PeelandStick_Stencil.psd</t>
  </si>
  <si>
    <t>LD LARGE BRSH 4PC</t>
  </si>
  <si>
    <t>4-Piece Large Brush Set</t>
  </si>
  <si>
    <t>31572141</t>
  </si>
  <si>
    <t>Walmart Assets/Image Library/Office Crafts and Party Supplies/Arts and Crafts/31572141_LaurDIY_SweetiePie_Large_Brush_Set_4pc.psd</t>
  </si>
  <si>
    <t>RB ROUND NOSE TL</t>
  </si>
  <si>
    <t>Rainbow Round Nose Pliers</t>
  </si>
  <si>
    <t>31544510</t>
  </si>
  <si>
    <t>Walmart Assets/Image Library/Office Crafts and Party Supplies/Arts and Crafts/31544510_Laurdiy_NeedleNosePliers.psd</t>
  </si>
  <si>
    <t>KAWAII AGENDA</t>
  </si>
  <si>
    <t>Kawaii DIY Agenda</t>
  </si>
  <si>
    <t>31593225</t>
  </si>
  <si>
    <t>Walmart Assets/Image Library/Office Crafts and Party Supplies/Office Supplies/31546072_Laurdiy_12MonthAgenda_Kawaii_170pgs.psd</t>
  </si>
  <si>
    <t>UNICORN AGENDA</t>
  </si>
  <si>
    <t>Unicorn DIY Agenda</t>
  </si>
  <si>
    <t>31593228</t>
  </si>
  <si>
    <t>Walmart Assets/Image Library/Office Crafts and Party Supplies/Office Supplies/31546079_Laurdiy_12MonthAgenda_Unicorn_170pgs.psd</t>
  </si>
  <si>
    <t>WMG APPLE DF</t>
  </si>
  <si>
    <t>iPad Mini 4 128GB
7.9-inch Retina display with antireflective coating (diagonal). A8 second-generation chip with 64-bit desktop-class architecture. Touch ID fingerprint sensor. 8MP iSight camera with 1080p video. 1.2MP FaceTime HD camera.</t>
  </si>
  <si>
    <t>Tablette iPad mini 4 128 Go
Écran Retina 7,9 po (en diagonale) à revêtement antire  et. Puce A8 de 2e génération à architecture 64 bits. Capteur d’empreinte Touch ID. Caméra iSight 8 Mpx à vidéos 1080p. Caméra FaceTime HD 1,2 Mpx.</t>
  </si>
  <si>
    <t>71</t>
  </si>
  <si>
    <t>Walmart Assets/Image Library/Electronics/iPad_Tablets and Accessories/30223663_Apple_iPadMini4_SpaceGrey.psd</t>
  </si>
  <si>
    <t>IPAD MINI 4 128G</t>
  </si>
  <si>
    <t xml:space="preserve">30223664 </t>
  </si>
  <si>
    <t>869</t>
  </si>
  <si>
    <t>iPad Pro 10.5" 64GB
12.9-inch Retina display (diagonal). A10X Fusion chip with 64-bit desktop-class architecture. Touch ID fingerprint sensor. 12MP camera with 4K HD video and Quad LED True Tone flash, 7MP FaceTime HD camera.</t>
  </si>
  <si>
    <t>Tablette iPad Pro 10,5 po 64 Go
Écran Retina de 12,9 po (diagonalement). Puce A10X Fusion à architecture 64 bits digne d’un ordinateur. Capteur d’empreinte Touch ID. Caméra de 12 Mpx avec vidéo HD 4K et flash True Tone à 4 DEL. Caméra FaceTime HD de 7 Mpx.</t>
  </si>
  <si>
    <t>Walmart Assets/Image Library/Electronics/iPad_Tablets and Accessories/30350360_Apple_iPadPro_Silver_10.5in.psd</t>
  </si>
  <si>
    <t>Walmart Assets/Image Library/Electronics/iPad_Tablets and Accessories/30350360_Apple_iPadPro_SpaceGrey_10.5in.psd</t>
  </si>
  <si>
    <t>10.5 IPAD PRO 64 SL</t>
  </si>
  <si>
    <t>IPAD 10.5 PRO 64G</t>
  </si>
  <si>
    <t>30350361</t>
  </si>
  <si>
    <t>10.5 IPAD PRO 64 GL</t>
  </si>
  <si>
    <t>30350362</t>
  </si>
  <si>
    <t>1049</t>
  </si>
  <si>
    <t>10.5 IPAD PRO 256 GL</t>
  </si>
  <si>
    <t>30349644</t>
  </si>
  <si>
    <t>10.5 IPAD PRO 256 RG</t>
  </si>
  <si>
    <t>30349645</t>
  </si>
  <si>
    <t>10.5 IPAD PRO 512 GY</t>
  </si>
  <si>
    <t>30349888</t>
  </si>
  <si>
    <t>1299</t>
  </si>
  <si>
    <t>10.5 IPAD PRO 512 SL</t>
  </si>
  <si>
    <t>30350357</t>
  </si>
  <si>
    <t xml:space="preserve">10.5 IPAD PRO 512 GL </t>
  </si>
  <si>
    <t>869.9</t>
  </si>
  <si>
    <t>1049.9</t>
  </si>
  <si>
    <t>1299.9</t>
  </si>
  <si>
    <t>873.5</t>
  </si>
  <si>
    <t>1053.5</t>
  </si>
  <si>
    <t>1303.5</t>
  </si>
  <si>
    <t>COMPUTER ACCESSORIES</t>
  </si>
  <si>
    <t>APPLE PENCIL</t>
  </si>
  <si>
    <t>Apple Pencil for iPad Pro</t>
  </si>
  <si>
    <t>30103834</t>
  </si>
  <si>
    <t xml:space="preserve">30103834 </t>
  </si>
  <si>
    <t>Walmart Assets/Image Library/Electronics/iPad_Tablets and Accessories/30103834_Apple_Pencil.psd</t>
  </si>
  <si>
    <t>EN KEYBOARD 10.5PRO</t>
  </si>
  <si>
    <t>Apple Smart Keyboard for 10.5" iPad PRO</t>
  </si>
  <si>
    <t>30192826</t>
  </si>
  <si>
    <t>219</t>
  </si>
  <si>
    <t>FR KEYBOARD 10.5PRO</t>
  </si>
  <si>
    <t>30192095</t>
  </si>
  <si>
    <t>Coleman® 10' x 10' Instant Screenhouse
10' x 10'. 7' centre height. 5'9" entry height. Basic set-up in about 60 seconds. 50+ UPF protection.</t>
  </si>
  <si>
    <t>Walmart Assets/Image Library/Sports and Recreation/Camping and Accessories/30863890_Coleman_InstantScreenHouse.psd</t>
  </si>
  <si>
    <t>70 QT XTREME COOLER</t>
  </si>
  <si>
    <t>Coleman® 70-qt. Xtreme™ Cooler
Keeps ice up to 5 days. 66 L (70 qt.) capacity; holds 100 cans. Insulated cooler holds the cold. Robust design allows user to sit on cooler.</t>
  </si>
  <si>
    <t>30569306</t>
  </si>
  <si>
    <t>Walmart Assets/Image Library/Sports and Recreation/Camping and Accessories/30569306_Coleman_Xtreme_Cooler_70qt.psd</t>
  </si>
  <si>
    <t>Coleman® 48-qt. Cooler with Hinged Lid
45.5 L (48 qt.) capacity. Holds 63 cans plus 7.7 kg (17 lb.) of ice. Holds 2 L bottles upright.</t>
  </si>
  <si>
    <t>Walmart Assets/Image Library/Sports and Recreation/Camping and Accessories/30941708_Coleman_HingedLidCooler_48qt_V2.psd</t>
  </si>
  <si>
    <t>Coleman® 42-Can Soft Wheeled Cooler
42-can capacity. Telescoping handle. Easy to wipe clean. Front pocket for extra storage.</t>
  </si>
  <si>
    <t>Walmart Assets/Image Library/Sports and Recreation/Camping and Accessories/30766337_Coleman_Soft_Wheeled_Cooler_42Can.psd</t>
  </si>
  <si>
    <t>2 GALLON JUG - NAVY</t>
  </si>
  <si>
    <t>Coleman® 2-Gallon Jug
7.6 L (8 qt.) capacity. No-drip faucet and easy-pour spout. Fast-flow faucet for tabletop dispensing. Leak-resistant flip-top spout for pouring and sipping.</t>
  </si>
  <si>
    <t>30553441</t>
  </si>
  <si>
    <t>Walmart Assets/Image Library/Sports and Recreation/Camping and Accessories/30553441_Coleman_2Gallon_Jug.psd</t>
  </si>
  <si>
    <t>CM QN DH BIP AM</t>
  </si>
  <si>
    <t>Coleman® SupportRest™ Elite Queen-Size Double High Air Bed
Fits standard queen-size sheets. Holds up to 600 lb. Double Lock™ valve. Dual-sealed, leak-free valve. SwiftRise™ built-in 120 V pump; inflates in under 2 minutes.</t>
  </si>
  <si>
    <t>31224476</t>
  </si>
  <si>
    <t>Walmart Assets/Image Library/Sports and Recreation/Camping and Accessories/31224476_Coleman_Elite_QnSized_DoubleHigh_Airbed.psd</t>
  </si>
  <si>
    <t>Coleman® Mummy Sleeping Bag
2 lb. of Coletherm insulation; comfortable at -12 to -1 °C (10 to 30 °F). Adult size: 32" x 82"; fits up to 6'2". Durable diamond ripstop cover with polyester liner.</t>
  </si>
  <si>
    <t>Coleman® BatteryGuard™ Flashlight 750 Lumens
BatteryGuard™ technology disengages batteries to preserve battery life and reduce corrosion when light is off and provide Power When You Need It™.</t>
  </si>
  <si>
    <t>Wk29Final</t>
  </si>
  <si>
    <t>30790417</t>
  </si>
  <si>
    <t>samples were submitted for week 29 digest props</t>
  </si>
  <si>
    <t>Walmart Assets/Image Library/Appliances Small/Vacuums/3079041_Bissell_3In1Vacuum.psd</t>
  </si>
  <si>
    <t>Walmart Assets/Image Library/Appliances Small/Vacuums/30918783_Bissell_3In1Vacuum.psd</t>
  </si>
  <si>
    <t>XINET - Show three colours</t>
  </si>
  <si>
    <t>Mainstays Bath Towels
Assorted colours.</t>
  </si>
  <si>
    <t>Sample was provided at turnover</t>
  </si>
  <si>
    <t>Walmart Assets/Image Library/Appliances Small/Microwaves/31121972_RCA_Microwave_White.psd</t>
  </si>
  <si>
    <t>Walmart Assets/Image Library/Appliances Small/Microwaves/30927665_RCA_Microwave_0.7_Black_V2.psd</t>
  </si>
  <si>
    <t>TAL 4PK 760ML BOWL</t>
  </si>
  <si>
    <t>Rubbermaid TakeAlongs Food Storage</t>
  </si>
  <si>
    <t>1498922</t>
  </si>
  <si>
    <t>Pickup Art - Week 32, Page 26, 2016</t>
  </si>
  <si>
    <t>Walmart Assets/Image Library/Housewares/Food Storage/1498922_Rubbermaid_TakeAlongs_SmallBowls_4pk.eps</t>
  </si>
  <si>
    <t>TAL 4PK 669ML SQUARE</t>
  </si>
  <si>
    <t>1497513</t>
  </si>
  <si>
    <t>Walmart Assets/Image Library/Housewares/Food Storage/1497513_Rubbermaid_TakeAlongs_Square_4pk.eps</t>
  </si>
  <si>
    <t>TAL 3PK 950ML RECT</t>
  </si>
  <si>
    <t>1497506</t>
  </si>
  <si>
    <t>Walmart Assets/Image Library/Housewares/Food Storage/1497506_Rubbermaid_TakeAlongs_Rectangles_3pk.eps</t>
  </si>
  <si>
    <t>TAL 4PK 1.2L DEEP SQ</t>
  </si>
  <si>
    <t>1401240</t>
  </si>
  <si>
    <t>Walmart Assets/Image Library/Housewares/Food Storage/1401240_Rubbermaid_TakeAlongs_DeepSquares_4pk.psd</t>
  </si>
  <si>
    <t>Hamilton Beach 4-Slice Toaster Oven</t>
  </si>
  <si>
    <t>Walmart Assets/Image Library/Appliances Small/Toasters and Toaster Ovens/30246446_HamiltonBeach_ToasterOven_V2.psd</t>
  </si>
  <si>
    <t>Mainstay Comforter Set
Assorted colours. Twin.</t>
  </si>
  <si>
    <t>Mainstay Comforter Set
Assorted colours. 1 place.</t>
  </si>
  <si>
    <t>GL 2PK SS SCRIPT T</t>
  </si>
  <si>
    <t>2-Pack Sheet Set
Twin.</t>
  </si>
  <si>
    <t>30479035</t>
  </si>
  <si>
    <t>samples were submitted for week 28  Live Better.</t>
  </si>
  <si>
    <t>Walmart Assets/Image Library/Home Decor/Bedroom and Accessories/30479035_SheetSet_2pk.psd</t>
  </si>
  <si>
    <t>GL 2PK SS GREY K</t>
  </si>
  <si>
    <t>2-Pack Sheet Set
Linelist,
double 44.88 
queen 48.88 
king 54.88</t>
  </si>
  <si>
    <t>30511154</t>
  </si>
  <si>
    <t>GL 2PK SS SCRIPT D</t>
  </si>
  <si>
    <t>30511083</t>
  </si>
  <si>
    <t>GL 2PK SS SCRIPT Q</t>
  </si>
  <si>
    <t>30506555</t>
  </si>
  <si>
    <t>WK29FINAL</t>
  </si>
  <si>
    <t xml:space="preserve">Sanyo 43" 1080p Roku Smart TV </t>
  </si>
  <si>
    <t>Sanyo 43" 1080p Roku Smart TV</t>
  </si>
  <si>
    <t>43"
Wireless LAN
1080p Full HD
120 Brilliant Motion Rate
2 x HDMI
Dolby Audio
FW43R48FC</t>
  </si>
  <si>
    <t>SANYO BLU-RAY PLAYER</t>
  </si>
  <si>
    <t>Sanyo Blu-ray player, FWBP505F</t>
  </si>
  <si>
    <t>43"
Wireless LAN
1080p Full HD
120 Brilliant Motion Rate
2 x HDMI
FW43R48FC
Dolby Audio</t>
  </si>
  <si>
    <t>40.25</t>
  </si>
  <si>
    <t>Five Star Refill Paper 125 Sheets</t>
  </si>
  <si>
    <t>Five Star 200-Page 1-Subject Notebooks
Assorted colours.</t>
  </si>
  <si>
    <t>31363890/6</t>
  </si>
  <si>
    <t>Walmart Assets/Image Library/Office Crafts and Party Supplies/Office Supplies/31363896_FiveStar_1SubjectNotebook_Blue_200pgs.psd</t>
  </si>
  <si>
    <t>Five Star 200 Page 1-Subject Notebooks
Assorted Colours</t>
  </si>
  <si>
    <t>Five Star 400-Page Notebook</t>
  </si>
  <si>
    <t>Five Star 3" Zipper Binder
Assorted colours.</t>
  </si>
  <si>
    <t>Five Star Slim Profile Binder
Assorted colours.</t>
  </si>
  <si>
    <t>Girls’ Fruit of the Loom Underwear 9-Pack</t>
  </si>
  <si>
    <t>Pen+Gear 1" or 1.5" Binders
Assorted colours.</t>
  </si>
  <si>
    <t>30525831/674915</t>
  </si>
  <si>
    <t>PEN+GEAR DURABLE VIEW 1" BINDER (ASSORTED COLORS )</t>
  </si>
  <si>
    <t>Pen+Gear 1" or 1.5" Binders
Assorted colours</t>
  </si>
  <si>
    <t>Sharp 131F Scientific Calculator</t>
  </si>
  <si>
    <t>Walmart Assets/Image Library/Office Crafts and Party Supplies/30138486_Sharp_ScientificCalculator_EL501X.psd</t>
  </si>
  <si>
    <t>Assorted Calendars or Planners</t>
  </si>
  <si>
    <t>30555924/7/716368</t>
  </si>
  <si>
    <t>Assored Calendars or Planners</t>
  </si>
  <si>
    <t>Motherword Calendars 2019</t>
  </si>
  <si>
    <t>Sharp 272F Scientific Calculator</t>
  </si>
  <si>
    <t>Texas Instruments 30XIIS Scientific Calculator</t>
  </si>
  <si>
    <t>TEXAS INSTRUMENTS</t>
  </si>
  <si>
    <t>TEXAS INSTRUMENTS 30XIIS SCIENTIFIC CALCULATOR</t>
  </si>
  <si>
    <t>TI 30XIIS SCIENTIFIC CALCULATOR</t>
  </si>
  <si>
    <t>Men’s Fruit of the Loom Socks 6-Pack</t>
  </si>
  <si>
    <t>Men’s Fruit of the Loom 6-Pack Socks
Also available, Hanes 6-Pack Socks</t>
  </si>
  <si>
    <t>Hanes socks 6-pack</t>
  </si>
  <si>
    <t>Avengers Infinity War on DVD
Available in-store and online.</t>
  </si>
  <si>
    <t>Ladies’ Fruit of the Loom Breathable Underwear 4-Pack</t>
  </si>
  <si>
    <t>Ladies’ Hanes Cotton Underwear 6-Pack</t>
  </si>
  <si>
    <t>Paq. de 6 culottes en coton pour dames</t>
  </si>
  <si>
    <t>PICK UP WK47_17_D1_15_B_LS_BIL.pdf</t>
  </si>
  <si>
    <t>Ladies’ Sleep Pants</t>
  </si>
  <si>
    <t>Please hero the Ladies sleep jogger on the page</t>
  </si>
  <si>
    <t>Ladies’ Sleep Pants 
Linelist: Also available in extended size #30759549 … $10</t>
  </si>
  <si>
    <t>Extended sizes</t>
  </si>
  <si>
    <t>30759549</t>
  </si>
  <si>
    <t>Walmart Assets/Image Library/Apparel/Womens/30759549_George_Ladies_JoggerSleepPants.psd</t>
  </si>
  <si>
    <t>Boys’ Fruit of the Loom Underwear 5-Pack</t>
  </si>
  <si>
    <t>Samsung Tab E 7" Lite</t>
  </si>
  <si>
    <t>Similac 3 &amp; 6 Ready to Feed 16 x 235 mL Bottles</t>
  </si>
  <si>
    <t>Advil 400 mg _x000D_Liqui-Gels 80s or 200 mg Liqui-Gels 115s</t>
  </si>
  <si>
    <t>Advil 400 mg Liqui-Gels 80s or 200 mg Liqui-Gels 115s</t>
  </si>
  <si>
    <t>Advil 400 mg 
Liqui-Gels 80s or 200 mg Liqui-Gels 115s</t>
  </si>
  <si>
    <t>Centrum _x000D_Men’s or Women’s 50+ Multivitamins 90s</t>
  </si>
  <si>
    <t>CENTRUM MEN 50  90S</t>
  </si>
  <si>
    <t>30169274</t>
  </si>
  <si>
    <t>image requested</t>
  </si>
  <si>
    <t>Holista Coconut Oil
Assorted types and sizes.</t>
  </si>
  <si>
    <t>700ml</t>
  </si>
  <si>
    <t xml:space="preserve">Pick up images from the W/drive 
</t>
  </si>
  <si>
    <t>OGX Shampoo or Conditioner
Assorted types and sizes.</t>
  </si>
  <si>
    <t>Pure Protein 6-Pack or Atkins Endulge Treats 5-Pack
Assorted varieties.</t>
  </si>
  <si>
    <t>Dove® Dry Spray Antiperspirant
Assorted types.</t>
  </si>
  <si>
    <t>Enfamil A+ and Enfamil A+2 Concentrate Formula
12 x 385 mL.</t>
  </si>
  <si>
    <t>5.3</t>
  </si>
  <si>
    <t>Enfamil A+ or Enfamil A+2 Concentrate Formula
12 x 385 mL.</t>
  </si>
  <si>
    <t>Cesar Wet Dog Food
18 x 100 g.</t>
  </si>
  <si>
    <t>Always Pads 22s – 30s, Liners 96s or Tampax Tampons 32s – 36s
Includes Infinity, Radiant or Pearl. Selected varieties.</t>
  </si>
  <si>
    <t>Walmart Assets/Image Library/Health Beauty and Pharmacy/Personal Care/30792124_Always_Radiant_Pads_Size1_30ct.psd</t>
  </si>
  <si>
    <t>Secret Fresh 45 g Antiperspirant Deodorant or Ivory 621 mL Body Wash</t>
  </si>
  <si>
    <t>Secret Fresh 45 g Anti-Perspirant Dedorant or Ivory 621 mL Body Wash</t>
  </si>
  <si>
    <t>Olay Complete or Classic or Garnier Moisture Rescue Moisturizers
Selected types and sizes.</t>
  </si>
  <si>
    <t xml:space="preserve">Dual Images saved in "W" drive </t>
  </si>
  <si>
    <t>CoverGirl Clean Makeup or Lash Blast Mascara</t>
  </si>
  <si>
    <t>Polysporin™ Ointment 30 g + Band-Aid® Skin-Flex™ 60s or Tough Strips® 60s</t>
  </si>
  <si>
    <t>4060279</t>
  </si>
  <si>
    <t>Walmart Assets/Image Library/Health Beauty and Pharmacy/Pharmacy/4060279_Polysporin_PlusPainRelief_30g.psd</t>
  </si>
  <si>
    <t>Walmart Assets/Image Library/Health Beauty and Pharmacy/Pharmacy/4060279_Polysporin_PlusPainRelief_30g_FR.psd</t>
  </si>
  <si>
    <t>Great Value Fries or Hash Browns</t>
  </si>
  <si>
    <t xml:space="preserve">WM_Private_Label_Library/Great Value/Dept 91 Frozen Food/Fruit and Vegetables/EPS/9122610_GV_StraightCutFries_1kg_UPC681131810371.eps
</t>
  </si>
  <si>
    <t>6=12</t>
  </si>
  <si>
    <t>Walmart Assets/Image Library/Household Supplies/Paper Products/30759451_Royale_Tiger_Paper_Towels_Full_6pk.psd</t>
  </si>
  <si>
    <t>Simply Lemonade, Gold Peak Iced Tea or Orange Juice</t>
  </si>
  <si>
    <t>Activia Yogurt 8-Pack
Assorted varieties.</t>
  </si>
  <si>
    <t>Buy 2 for $7 or 4.68 - 4.97  ea</t>
  </si>
  <si>
    <t>Maxwell House Tassimo K-Cups Single-Serve Coffee</t>
  </si>
  <si>
    <t>12s</t>
  </si>
  <si>
    <t>Annie’s Assorted Snacks</t>
  </si>
  <si>
    <t>image uploaded on ftp</t>
  </si>
  <si>
    <t>ANN BERRY PATCH</t>
  </si>
  <si>
    <t>30338258</t>
  </si>
  <si>
    <t>Walmart Assets/Image Library/Dry Grocery/Snacks/30338258_Annies_Bunny_Fruit_Snacks_BerryPatch_115g.psd</t>
  </si>
  <si>
    <t>Walmart Assets/Image Library/Dry Grocery/Snacks/30338258_Annies_Bunny_Fruit_Snacks_BerryPatch_115g_FR.psd</t>
  </si>
  <si>
    <t>Old Dutch Multipack Chips 24-Pack</t>
  </si>
  <si>
    <t>Walmart Assets/Image Library/Dry Grocery/Snacks/31570921_OldDutch_Snack_VarietyPack_870g.psd</t>
  </si>
  <si>
    <t>Walmart Assets/Image Library/Dry Grocery/Snacks/31570922_OldDutch_Crunch_VarietyPack_672g.psd</t>
  </si>
  <si>
    <t>Imperial Popcorn</t>
  </si>
  <si>
    <t>Image Uploaded on FTP</t>
  </si>
  <si>
    <t>Monster Energy Drink
4 x 473 mL.</t>
  </si>
  <si>
    <t>9299632</t>
  </si>
  <si>
    <t>Image Uploaded on FTP 9299632 30910787</t>
  </si>
  <si>
    <t>images tb</t>
  </si>
  <si>
    <t>Walmart Assets/Image Library/Drinks/Energy Drinks/9299632_Monster_Energy_4x473ml.psd</t>
  </si>
  <si>
    <t>MONSTER ZERO ULTRA</t>
  </si>
  <si>
    <t>30910787</t>
  </si>
  <si>
    <t>Walmart Assets/Image Library/Drinks/Energy Drinks/30910787_Monster_Energy_Zero_Ultra_4x473ml.psd</t>
  </si>
  <si>
    <t>30910796</t>
  </si>
  <si>
    <t>30910794</t>
  </si>
  <si>
    <t>30910788</t>
  </si>
  <si>
    <t>Dare Premium Cookies
Selected sizes and varieties.</t>
  </si>
  <si>
    <t>Pillsbury Pizza Pops 4-Pack</t>
  </si>
  <si>
    <t>MCC POCKET PEPP 3PK</t>
  </si>
  <si>
    <t>McCain Pizza Pockets</t>
  </si>
  <si>
    <t>30516873</t>
  </si>
  <si>
    <t>Walmart Assets/Image Library/Frozen Food/Frozen Pizza/30516873_McCain_Classic_PizzaPockets_Pepperoni_3pk_300g.psd</t>
  </si>
  <si>
    <t>Uncle Ben’s Bistro Express or Rice &amp; Grains
Assorted types. 170 g – 250 g.</t>
  </si>
  <si>
    <t>Buy 3 for $7 or 2.97 ea</t>
  </si>
  <si>
    <t>Knorr Broth</t>
  </si>
  <si>
    <t>sample/ images</t>
  </si>
  <si>
    <t>30=80</t>
  </si>
  <si>
    <t>7.2</t>
  </si>
  <si>
    <t>6.2</t>
  </si>
  <si>
    <t>11 LB Average</t>
  </si>
  <si>
    <t>XINET: 30426668_PorkLoinBonelessHalfPortions_RiborSirloin.eps</t>
  </si>
  <si>
    <t>General Mills Honey Nut Cheerios or Lucky Charms Family Cereal</t>
  </si>
  <si>
    <t>dual Block</t>
  </si>
  <si>
    <t>Dr. Oetker Ristorante or Casa di Mama Frozen Pizza
305 g – 415 g.</t>
  </si>
  <si>
    <t>Becel Original or Sticks</t>
  </si>
  <si>
    <t>Maxwell House Coffee Large 925 g or Tetley Original Orange Pekoe Tea</t>
  </si>
  <si>
    <t>Dempster’s Premium Bagels 6-Pack
Types variés.</t>
  </si>
  <si>
    <t>XINET - Show Two Images</t>
  </si>
  <si>
    <t>POM Premium Bagels 6-Pack
Types variés.</t>
  </si>
  <si>
    <t>Yellow Plums</t>
  </si>
  <si>
    <t>Pick up WK30_17_SC_04_E_LS_ON.pdf</t>
  </si>
  <si>
    <t>Assorted Plums</t>
  </si>
  <si>
    <t>Pick up WK30_17_SC_04_E_LS_SK_AB.pdf</t>
  </si>
  <si>
    <t>Image and offer varies in West</t>
  </si>
  <si>
    <t>Your Fresh Market™ Flatbread Pizzas
Assorted varieties. 356 g – 387 g.</t>
  </si>
  <si>
    <t>add lifeshot</t>
  </si>
  <si>
    <t>Your Fresh Market™ 10-Piece Crispy Chicken Wings, 12-Piece Chicken Strips, 6-Piece Crispy Chicken, 450 g –500 g or Rotisserie Chicken 800 g</t>
  </si>
  <si>
    <t>Pick up WEEK 25 PAGE 2 SC PAGE EXACT - beauty and 2 pack shots</t>
  </si>
  <si>
    <t>Your Fresh Market™ 10-Piece Crispy Chicken Wings, 12-Piece Chicken Strips, 6-Piece Crispy Chicken 450 g –500 g or Rotisserie Chicken 800 g</t>
  </si>
  <si>
    <t>Maple Leaf Assorted Deli Meats
175 g  – 300 g</t>
  </si>
  <si>
    <t>Maple Leaf Assorted Deli Meats</t>
  </si>
  <si>
    <t>Media Bank: Green_red_leaf_Lettuce.psd +  Add Background</t>
  </si>
  <si>
    <t>Production/Work In Progress/2018/74368_WK25_Jul12_Div_SC/74368_WK25_Pages/74368_WK25_Pg_SC_02/74368_WK25_18_SC_02_E_NB_NS_PE.psd</t>
  </si>
  <si>
    <t>Bulk Corn Local</t>
  </si>
  <si>
    <t>XINET : 74185_Fresh_Corn_Signage_Small.psd</t>
  </si>
  <si>
    <t>Walmart Assets/Image Library/Fruits and Vegetables/Vegetables/9479895_Fresh_Corn_Small_Flyer.psd</t>
  </si>
  <si>
    <t>BEAUTY - Media bank : 62641W22P02BlueBerries.eps
Package - XINET: 9497801_Blueberries_Pkg_1Pint.psd</t>
  </si>
  <si>
    <t>Media Bank : Cantaloupe_H_V2.psd</t>
  </si>
  <si>
    <t>Your Fresh Market™ Carrots 3-lb. Bag</t>
  </si>
  <si>
    <t>BEAUTY - Media bank : carrots.eps
Package - Xinet. 31383341_40919_YFM_Carrots_3lb_1.36kg.eps</t>
  </si>
  <si>
    <t>WM_Private_Label_Library/Your Fresh Market/Dept 94 Produce/EPS/31383341_YFM_Carrots_3lb_1.36kg_UPC628915409192.eps</t>
  </si>
  <si>
    <t>BEAUTY - Media bank : 900371_Carrots_.psd (Add background)
Package -  XINET: 31432880_Nantes_Ethier_Carrots_454g.psd</t>
  </si>
  <si>
    <t>Walmart Assets/Image Library/Fruits and Vegetables/9401540_Carrots_V2.psd</t>
  </si>
  <si>
    <t>1 Pint</t>
  </si>
  <si>
    <t>canadian chicken farmer logo</t>
  </si>
  <si>
    <t>XINET SHOW BEAUTY AND PACKAGE SHOT</t>
  </si>
  <si>
    <t>Maple Leaf Fresh Pork Breakfast Sausage Value Pack
900 g.</t>
  </si>
  <si>
    <t>Beauty: We need to CROP AND PULL this beauty plate shot from week 10 2018 for the sausages offer. 
WK10_18_SC_03_B_LS_ON.pdf
Package: XINET</t>
  </si>
  <si>
    <t>Walmart Assets/Image Library/Meat and Seafood/Pork/30347833_MapleLeaf_Pork_Breakfast_Sausage_BeautyShot_CC.psd</t>
  </si>
  <si>
    <t>Peaches 3 L or Nectarines 2 L</t>
  </si>
  <si>
    <t>MEDIA BANK - Show two pack shots: Niagara_Peaches_3Litre_pkg.psd
Ontario_Nectarines_2Litre_pkg.psd
(French Images : Niagara_Peaches_3Litre_pkg_Fr.psd Ontario_Nectarines_2Litre_pkg_Fr.psd )</t>
  </si>
  <si>
    <t xml:space="preserve">Walmart Assets/Image Library/Fruits and Vegetables/Fruits/9480266_Peaches_3L_ONQCNBNLNSPE_V2.psd
</t>
  </si>
  <si>
    <t xml:space="preserve">Walmart Assets/Image Library/Fruits and Vegetables/Fruits/9402660_Nectarines_Ontario_East_2L_V2.psd
</t>
  </si>
  <si>
    <t>Walmart Assets/Image Library/Fruits and Vegetables/Fruits/30762326_Niagara_Peaches_3L_FR.psd</t>
  </si>
  <si>
    <t>Walmart Assets/Image Library/Fruits and Vegetables/Fruits/30760501_Nectarines_2L_FR.psd</t>
  </si>
  <si>
    <t>Walmart Assets/Image Library/Fruits and Vegetables/Fruits/9480266_Peaches_3L_ONQCNBNLNSPE_V2.psd</t>
  </si>
  <si>
    <t>Show closed cut and package in west only : Media Bank : 
Peaches_Nectarines_V2_CC.psd
Package: WK31_17_SC_07_E_LS_MB.pdf (peaches)</t>
  </si>
  <si>
    <t>Pick up week 36, 2017 (Image Only)</t>
  </si>
  <si>
    <t>XINET: 30261267_31190294_23564_YFM_GrapeTomatoes_283g.eps</t>
  </si>
  <si>
    <t>Schneiders Stackers
Assorted varieties.</t>
  </si>
  <si>
    <t>Lou’s BBQ Pork Back Whisky Ribs, Back Ribs or Side Ribs</t>
  </si>
  <si>
    <t>XINET - SHOW 2 IMAGES</t>
  </si>
  <si>
    <t>Assorted Cakes</t>
  </si>
  <si>
    <t>Xxinet - pack shot only</t>
  </si>
  <si>
    <t>Pick Up: WK10_18_SC_03_B_LS_ON.pdf
Dual Block</t>
  </si>
  <si>
    <t>POM 10" Tortillas Assorted varieties.</t>
  </si>
  <si>
    <t>SunChips, Munchies or Hickory Sticks
Selected varieties.</t>
  </si>
  <si>
    <t>Powerade
Assorted varieties.</t>
  </si>
  <si>
    <t>Boisson désaltérante Powerade
Types variés.</t>
  </si>
  <si>
    <t>Grand Pre Milk 2% or Chocolate Milk
3 x 200 mL.</t>
  </si>
  <si>
    <t>images was provided at content stage</t>
  </si>
  <si>
    <t>Walmart Assets/Image Library/Dairy and Eggs/Milk and Cream/9217320_GrandPre_2PercentMilk_3x200ml_FR.psd</t>
  </si>
  <si>
    <t xml:space="preserve"> GRAND PRE CHOKEO</t>
  </si>
  <si>
    <t>9217327</t>
  </si>
  <si>
    <t>Walmart Assets/Image Library/Dairy and Eggs/Milk and Cream/9217327_GrandPre_ChocolateMilk_3x200ml_FR.psd</t>
  </si>
  <si>
    <t>Great Value Onion Rings</t>
  </si>
  <si>
    <t>Paq. de 4 barres  de chocolat
Types variés.</t>
  </si>
  <si>
    <t>Buy 2 for $6 or 3.86 - 3.98 ea</t>
  </si>
  <si>
    <t>Act II 3s or Crunch ’n Munch</t>
  </si>
  <si>
    <t>uploaded on ftp</t>
  </si>
  <si>
    <t>GVLASAGNA W/MEAT</t>
  </si>
  <si>
    <t>Great Value Frozen Entrees
Assorted varieties. 215 g.</t>
  </si>
  <si>
    <t>31489268</t>
  </si>
  <si>
    <t>image tbd</t>
  </si>
  <si>
    <t>Buy 6 for $5 or 1.00 ea</t>
  </si>
  <si>
    <t>GVMAC &amp; CHEESE</t>
  </si>
  <si>
    <t>31489269</t>
  </si>
  <si>
    <t>WM_Private_Label_Library/Great Value/Dept 91 Frozen Food/Entrees/EPS/9145878_71663_GV_MacaroniCheese_215g.psd</t>
  </si>
  <si>
    <t>GV MAC &amp; BEEF</t>
  </si>
  <si>
    <t>31489270</t>
  </si>
  <si>
    <t>WM_Private_Label_Library/Great Value/Dept 91 Frozen Food/Entrees/EPS/9145885_71695_GV_MacaroniBeef_215g.psd</t>
  </si>
  <si>
    <t>Clover Leaf Flavoured Tuna</t>
  </si>
  <si>
    <t>Kellogg’s Nutri-Grain or Rice Krispies
Assorted types and sizes.</t>
  </si>
  <si>
    <t>Dual Block
offer vary by zone</t>
  </si>
  <si>
    <t>Vienna Sausages</t>
  </si>
  <si>
    <t>offer vary by zone</t>
  </si>
  <si>
    <t>Post Cereal
Assorted types.</t>
  </si>
  <si>
    <t>Windex Cleaners
Assorted types and sizes.</t>
  </si>
  <si>
    <t>Activia Yogurt
Assorted varieties. 8 x 100 g.</t>
  </si>
  <si>
    <t>Skittles or Life Savers</t>
  </si>
  <si>
    <t>Walmart Assets/Image Library/Dry Grocery/Snacks/146174_Skittles_Original_BowlSize_320g_V2.psd</t>
  </si>
  <si>
    <t>Walmart Assets/Image Library/Household Supplies/Air Fresheners/31096507_Renuzit_AirFreshener_HawaiianOasis_198g_V2</t>
  </si>
  <si>
    <t>96wl and 72ct</t>
  </si>
  <si>
    <t>Fleecy Liquid Fabric Softener 4 L or Sheets 200s</t>
  </si>
  <si>
    <t>4L and 200's</t>
  </si>
  <si>
    <t>Cascade® ActionPacs™ Dishwasher Detergent
39s – 60s.</t>
  </si>
  <si>
    <t>39-60ct</t>
  </si>
  <si>
    <t>Palmolive Dish Liquid
3 x 828 mL.</t>
  </si>
  <si>
    <t>IMAGE PROVIDED AT CONTENT</t>
  </si>
  <si>
    <t>Was 3.47 - 3.82
Save up to 0.82</t>
  </si>
  <si>
    <t>Emb. multiple de paquets de gomme Excel ou Juicy Fruit
Saveurs variées.</t>
  </si>
  <si>
    <t>Wk29GOContent</t>
  </si>
  <si>
    <t>PAPER-  STORE 3025</t>
  </si>
  <si>
    <t>SpongeTowel Paper Towels</t>
  </si>
  <si>
    <t xml:space="preserve">Walmart Assets/Image Library/Household Supplies/Paper Products/410846_SpongeTowels_Ultra_PaperTowel_6pk_V2.psd
</t>
  </si>
  <si>
    <t>Your Fresh Market Large Croissants 6-Pack</t>
  </si>
  <si>
    <t>Minute Maid Juice or Drinks
Assorted varieties</t>
  </si>
  <si>
    <t>Allen's Juice or Drinks
Assorted varieties
8 x 200 ml</t>
  </si>
  <si>
    <t>WK 6:
9273939_Allens_8x200mL_Apple_Low_Acid</t>
  </si>
  <si>
    <t>Walmart Assets/Image Library/Drinks/Juice/9273939_Allens_LowAcidAppleJuice_8x200ml.psd</t>
  </si>
  <si>
    <t>Wk29GOFinal</t>
  </si>
  <si>
    <t>Sponge Paper Towels  6-Pack</t>
  </si>
  <si>
    <t>Minute Maid 1 L Juices and Drinks. Assorted Varieties</t>
  </si>
  <si>
    <t>Allen's 8X200ML Juices and Drinks. Assorted Varieties.</t>
  </si>
  <si>
    <t>WK30CONTENT</t>
  </si>
  <si>
    <t>Acer A315-33-P1ZE PQC 8G 1TB</t>
  </si>
  <si>
    <t>31553707</t>
  </si>
  <si>
    <t>Walmart Assets/Image Library/Electronics/Laptops_Computers_Software and Accessories/31553707_Acer_A315_21_Notebook.psd</t>
  </si>
  <si>
    <t>STAEDTLER DOUBLE HOLE SHARPENER, OXFORD GEOMETRY SETS ASSORTED COLOURS</t>
  </si>
  <si>
    <t xml:space="preserve">STAEDTLER AND OXFORD LOGO'S </t>
  </si>
  <si>
    <t>Walmart Assets/Image Library/Office Crafts and Party Supplies/Office Supplies/30659935_Helix_Oxford_GeometrySet.psd</t>
  </si>
  <si>
    <t>HELIX COLOR MATH SET</t>
  </si>
  <si>
    <t>30877696</t>
  </si>
  <si>
    <t>Walmart Assets/Image Library/Office Crafts and Party Supplies/Office Supplies/00000000_Helix_Oxford_MathSet_Blue.psd</t>
  </si>
  <si>
    <t>Walmart Assets/Image Library/Office Crafts and Party Supplies/Office Supplies/00000000_Helix_Oxford_MathSet_Green.psd</t>
  </si>
  <si>
    <t>Walmart Assets/Image Library/Office Crafts and Party Supplies/Office Supplies/00000000_Helix_Oxford_MathSet_Pink.psd</t>
  </si>
  <si>
    <t>12CT WASH FL MARKER</t>
  </si>
  <si>
    <t>CRAYOLA 12CT WASHABLE FINELINE MARKERS</t>
  </si>
  <si>
    <t>338267</t>
  </si>
  <si>
    <t>Walmart Assets/Image Library/Office Crafts and Party Supplies/Office Supplies/338267_Crayola_UltraClean_WashableMarkers_12pk.psd</t>
  </si>
  <si>
    <t>ZENOA SCISSOR BLUNT</t>
  </si>
  <si>
    <t>ZENOA SCISSORS BLUNT OR POINTED IN ASSORTED COLORS</t>
  </si>
  <si>
    <t>30943596</t>
  </si>
  <si>
    <t>ZENOA LOGO</t>
  </si>
  <si>
    <t>Walmart Assets/Image Library/Office Crafts and Party Supplies/Office Supplies/30943596_Zenoa_BluntScissors.psd</t>
  </si>
  <si>
    <t>ZENOA SCISSOR POINTD</t>
  </si>
  <si>
    <t>30943595</t>
  </si>
  <si>
    <t>Walmart Assets/Image Library/Office Crafts and Party Supplies/Office Supplies/30943595_Zenoa_PointedScissors.psd</t>
  </si>
  <si>
    <t>4PK VELOCITY RT BLUE</t>
  </si>
  <si>
    <t>4/PK VELOCITY RETRACTABLE BLACK OR  BLUE  OR ATLANTIS RETRACTABLE  ASST. OR BLUE</t>
  </si>
  <si>
    <t>353031</t>
  </si>
  <si>
    <t xml:space="preserve">BIC </t>
  </si>
  <si>
    <t>Walmart Assets/Image Library/Office Crafts and Party Supplies/Office Supplies/353031_Bic_VelocityBoldBallPen_Blue_4pk.psd</t>
  </si>
  <si>
    <t>ATLANTIS 4PK RETR AS</t>
  </si>
  <si>
    <t>322810</t>
  </si>
  <si>
    <t>Walmart Assets/Image Library/Office Crafts and Party Supplies/Office Supplies/322810_Bic_Atlantis_OriginalBallPen_4pk.psd</t>
  </si>
  <si>
    <t>4PK VELOC RT BLK</t>
  </si>
  <si>
    <t>354787</t>
  </si>
  <si>
    <t>Walmart Assets/Image Library/Office Crafts and Party Supplies/Office Supplies/354787_Bic_VelocityBoldBallPen_Black_4pk</t>
  </si>
  <si>
    <t>ATLANTIS 4PK RTR BL</t>
  </si>
  <si>
    <t>30696866</t>
  </si>
  <si>
    <t>Walmart Assets/Image Library/Office Crafts and Party Supplies/Office Supplies/30696866_Bic_Atlantis_OriginalBallPen_4pk.psd</t>
  </si>
  <si>
    <t>COLOURDIAL COMBINATION LOCK OR CLAW MINI LOCK  - ASSORTED COLOURS</t>
  </si>
  <si>
    <t>MASTERLOCK AND DUDLEY LOGO</t>
  </si>
  <si>
    <t>Walmart Assets/Image Library/Office Crafts and Party Supplies/Office Supplies/302524_ColourDial_CombinationLock.psd</t>
  </si>
  <si>
    <t>Walmart Assets/Image Library/Office Crafts and Party Supplies/Office Supplies/371613_ClawMiniLock.psd</t>
  </si>
  <si>
    <t>ELMERS GLUE  STICKS  3X20G</t>
  </si>
  <si>
    <t xml:space="preserve">ELMERS LOGO </t>
  </si>
  <si>
    <t>48CT COLOURD PENCILS</t>
  </si>
  <si>
    <t>48CT COLOURED PENCILS OR 24CT ERASABLE COLOURED PENCILS</t>
  </si>
  <si>
    <t>380370</t>
  </si>
  <si>
    <t>Walmart Assets/Image Library/Office Crafts and Party Supplies/Office Supplies/380370_Crayola_ColouredPencils_50ct.psd</t>
  </si>
  <si>
    <t>24CT ERASABLE CP</t>
  </si>
  <si>
    <t>30537441</t>
  </si>
  <si>
    <t>Walmart Assets/Image Library/Office Crafts and Party Supplies/Office Supplies/30537441_Crayola_ErasableColouredPencils_24ct.psd</t>
  </si>
  <si>
    <t>RCA 32" ROKU SMRT TV</t>
  </si>
  <si>
    <t xml:space="preserve"> 37" SOUNDBAR WITH BT</t>
  </si>
  <si>
    <t>37" SOUNDBAR WITH BT</t>
  </si>
  <si>
    <t>187</t>
  </si>
  <si>
    <t>68.8</t>
  </si>
  <si>
    <t>209</t>
  </si>
  <si>
    <t>Canon Pixma TS3120 All-In-One Printer</t>
  </si>
  <si>
    <t>MRV INFIT WAR DVD CE</t>
  </si>
  <si>
    <t>Movies New Release: Avengers: Infinity War on DVD, $19.88. Also available on Blu-ray, $24.96. Available in stores and online. Release date: August 14th, 2018.</t>
  </si>
  <si>
    <t>MRV INFIT WAR DVD CF</t>
  </si>
  <si>
    <t>MRV INFITY WAR BD CE</t>
  </si>
  <si>
    <t>31574993</t>
  </si>
  <si>
    <t>MRV INFITY WAR BD CF</t>
  </si>
  <si>
    <t>31574994</t>
  </si>
  <si>
    <t>SHARPIE HL TK 4/AST</t>
  </si>
  <si>
    <t>4 /PK  HIGHLIGHTERS TANK OR POCKET STYLE</t>
  </si>
  <si>
    <t>390669</t>
  </si>
  <si>
    <t xml:space="preserve">SHARPIE LOGO </t>
  </si>
  <si>
    <t>Walmart Assets/Image Library/Office Crafts and Party Supplies/Office Supplies/390669_Sharpie_Highliters_4pk.psd</t>
  </si>
  <si>
    <t>SHARPIE PKT TK 4/AST</t>
  </si>
  <si>
    <t>362675</t>
  </si>
  <si>
    <t>Walmart Assets/Image Library/Office Crafts and Party Supplies/Office Supplies/362675_Sharpie_Highlighter_4pk.psd</t>
  </si>
  <si>
    <t>Walmart Assets/Image Library/Office Crafts and Party Supplies/Office Supplies/391881_Sharpie_Highligher_4pk.psd</t>
  </si>
  <si>
    <t>ELMERS 2 x 15gr GLUESTICKS    MARS PVC 2PK ERASERS</t>
  </si>
  <si>
    <t xml:space="preserve">ELMERS AND STAEDTLER LOGO </t>
  </si>
  <si>
    <t>SHARPIE 2/PK BLACK FINE OR ULTRA FINE</t>
  </si>
  <si>
    <t>12PK NORICA PENCILS  EZ CORRECT 1PK CORRECTION TAPE</t>
  </si>
  <si>
    <t xml:space="preserve">STAEDTLER AND BIC LOGOS </t>
  </si>
  <si>
    <t>Walmart Assets/Image Library/Office Crafts and Party Supplies/Office Supplies/31408494_Briteliner_5pk.psd</t>
  </si>
  <si>
    <t>HPCOPY</t>
  </si>
  <si>
    <t>HP COPY &amp; PRINT PAPER WITH 100 BONUS SHEETS</t>
  </si>
  <si>
    <t>Wk30Content</t>
  </si>
  <si>
    <t>AW L/S MESH TOP WOW
AWF81706LD</t>
  </si>
  <si>
    <t>Ladies' Peek A Boo Back Top
Linelist Strappy Yoga Bra - AWF81603LD -  31510154 $14.97</t>
  </si>
  <si>
    <t>30538198</t>
  </si>
  <si>
    <t>ON FIGURE
AWF81706LD</t>
  </si>
  <si>
    <t>Walmart Assets/Image Library/Apparel/Womens/00000000_AW_Mens_ShortsTee_Ladies_CapriPeekABooTop.psd</t>
  </si>
  <si>
    <t>AW STRAPPY YOGA BRA
 AWF81603LD</t>
  </si>
  <si>
    <t>Strappy yoga bra</t>
  </si>
  <si>
    <t>31510154</t>
  </si>
  <si>
    <t>AWF81603LD</t>
  </si>
  <si>
    <t>L&amp;L 1L DIVIDER</t>
  </si>
  <si>
    <t>Lock &amp; Lock Easy Match Containers</t>
  </si>
  <si>
    <t>31241335</t>
  </si>
  <si>
    <t>Pickup Art - Week 31, Page 34 2017</t>
  </si>
  <si>
    <t>Walmart Assets/Image Library/Housewares/Food Storage/31241335_Starfrit_LockandLock.psd</t>
  </si>
  <si>
    <t>LL 2X750ML EASYMATCH</t>
  </si>
  <si>
    <t>31330262</t>
  </si>
  <si>
    <t>AW PRINT TOTE</t>
  </si>
  <si>
    <t>Girls Lunch Bags</t>
  </si>
  <si>
    <t>30848890</t>
  </si>
  <si>
    <t>Walmart Assets/Image Library/Housewares/LunchBags_Containers and Water Bottles/30848890_Girls_PrintTote_LunchBag.psd</t>
  </si>
  <si>
    <t>TG METALLIC LUNCHT</t>
  </si>
  <si>
    <t>30843127</t>
  </si>
  <si>
    <t>TH DUAL LUNCH BAG</t>
  </si>
  <si>
    <t>Boys Lunch Bags</t>
  </si>
  <si>
    <t>30796176</t>
  </si>
  <si>
    <t>Walmart Assets/Image Library/Housewares/LunchBags_Containers and Water Bottles/30796176_TonyHawk_LunchBag_Gray.psd</t>
  </si>
  <si>
    <t>Your Choice! Toastmaster Appliances</t>
  </si>
  <si>
    <t>6.9</t>
  </si>
  <si>
    <t>Week 27 2018</t>
  </si>
  <si>
    <t>5.9</t>
  </si>
  <si>
    <t>KEURIG K35 Brewer. Our slimmest removable reservoir coffee maker, Brews 3 cup sizes, Fresh brewed coffee in under a minute.</t>
  </si>
  <si>
    <t>pickup from weel 27, 2017 pg 18</t>
  </si>
  <si>
    <t>AW PRINTED CAPRI</t>
  </si>
  <si>
    <t>Ladies' Printed Capri</t>
  </si>
  <si>
    <t>30261750</t>
  </si>
  <si>
    <t>ON FIGURE
AWF83703LD</t>
  </si>
  <si>
    <t>AW OPP MESH SHORT</t>
  </si>
  <si>
    <t>Men's Mesh Short</t>
  </si>
  <si>
    <t>Men’s Trunks or Briefs 4-Pack</t>
  </si>
  <si>
    <t>30919469</t>
  </si>
  <si>
    <t>ON FIGURE
AWF89049MN</t>
  </si>
  <si>
    <t>AW EMBOSSED TEE</t>
  </si>
  <si>
    <t>Men's Embossed Tee</t>
  </si>
  <si>
    <t>31500087</t>
  </si>
  <si>
    <t>ON FIGURE
AWF89028MN</t>
  </si>
  <si>
    <t>Men's 4-Pack Trucks or Briefs</t>
  </si>
  <si>
    <t>Pick up sample week 28 - Pack shots (Burgundy and Camo)</t>
  </si>
  <si>
    <t>Walmart Assets/Image Library/Apparel/Basics/31368408_AW_Mens_BoxerBrief_4pk.psd</t>
  </si>
  <si>
    <t>MEN AW 10PK LC SOCKS</t>
  </si>
  <si>
    <t>Men's 10-Pack Low Cut and Crew Socks</t>
  </si>
  <si>
    <t>31350071</t>
  </si>
  <si>
    <t>Pick up sample week 28 - Pack shots (White and Black)</t>
  </si>
  <si>
    <t>Walmart Assets/Image Library/Apparel/Basics/31350071_AW_MensLowCutSocks_Black_10pk.psd</t>
  </si>
  <si>
    <t>31350072</t>
  </si>
  <si>
    <t>Walmart Assets/Image Library/Apparel/Basics/31350072_AW_MensLowCutSocks_White_10pk.psd</t>
  </si>
  <si>
    <t>Atheletic Works</t>
  </si>
  <si>
    <t>16RUSHY18</t>
  </si>
  <si>
    <t>Men's or Ladies Footwear</t>
  </si>
  <si>
    <t>31497259</t>
  </si>
  <si>
    <t>Sample sent to SJC Jun 5. See comments</t>
  </si>
  <si>
    <t>the item numbers on the sample tags do not match items numbers in MMS. Please shoot the samples (31567468 31497265). MMS to be fixed at next proof.</t>
  </si>
  <si>
    <t>Walmart Assets/Image Library/Footwear/Mens/31567468_Mens_Footwear_BlueWhite.psd</t>
  </si>
  <si>
    <t>AW 26LEIGHF18.NV 9-1</t>
  </si>
  <si>
    <t>31567479</t>
  </si>
  <si>
    <t>Walmart Assets/Image Library/Footwear/Mens/31567479_Mens_Footwear.psd</t>
  </si>
  <si>
    <t>16IVANM18</t>
  </si>
  <si>
    <t>31440812</t>
  </si>
  <si>
    <t>the item numbers on the sample tags do not match items numbers in MMS. Please shoot the samples ( 30882233 30883832 31441535). MMS to be fixed at next proof.</t>
  </si>
  <si>
    <t>Walmart Assets/Image Library/Footwear/Womens/31440812_Ladies_Footwear.psd</t>
  </si>
  <si>
    <t>26LARAF18</t>
  </si>
  <si>
    <t>30882235</t>
  </si>
  <si>
    <t>Walmart Assets/Image Library/Footwear/Womens/30882235_Ladies_Footwear.psd</t>
  </si>
  <si>
    <t>STARBASIX 3PC SET</t>
  </si>
  <si>
    <t>Starbasix Skillet or Pan Set, 3-Piece</t>
  </si>
  <si>
    <t>31147411</t>
  </si>
  <si>
    <t>p/u wk28 pg12 2017</t>
  </si>
  <si>
    <t>Walmart Assets/Image Library/Appliances Small/Cookware/31147411_Starbasix_FryPanSet_3pc.psd</t>
  </si>
  <si>
    <t>April FTP:
30759451_Royale_Tiger_Towels_6equals12rolls_80ct</t>
  </si>
  <si>
    <t>HE DREAM LGTH SH 385</t>
  </si>
  <si>
    <t>31189880</t>
  </si>
  <si>
    <t>April FTP:
31189880_LOreal_Hair_Expertise_Dream_Lengths_385ml_Shampoo</t>
  </si>
  <si>
    <t>Walmart Assets/Image Library/Health Beauty and Pharmacy/Hair Care/31189880_LOreal_DreamLengths_Shampoo_385ml.psd</t>
  </si>
  <si>
    <t>HE DREAM LGTH CD 385</t>
  </si>
  <si>
    <t>31189883</t>
  </si>
  <si>
    <t>April FTP:
31189883_LOreal_Hair_Expertise_Dream_Lengths_385ml_Conditioner</t>
  </si>
  <si>
    <t>Walmart Assets/Image Library/Health Beauty and Pharmacy/Hair Care/31189883_LOreal_DreamLengths_Conditioner_385ml.psd</t>
  </si>
  <si>
    <t xml:space="preserve">Walmart Assets/Image Library/Health Beauty and Pharmacy/Hair Care/31141295_LOreal_OIlShampoo_385ml_V2.psd
</t>
  </si>
  <si>
    <t>DOVE APA/BW BTS</t>
  </si>
  <si>
    <t>Dove/Dove Men/AXE Back To School  Value Pack $9.97</t>
  </si>
  <si>
    <t>31539486</t>
  </si>
  <si>
    <t>April FTP:
31539486_Dove_Women_Back_to_School_Pack</t>
  </si>
  <si>
    <t>Walmart Assets/Image Library/Health Beauty and Pharmacy/Bath and Body Care/31539486_Dove_Essential_BTS_ShowerPack.psd</t>
  </si>
  <si>
    <t>AXE COURT BTS</t>
  </si>
  <si>
    <t>31539489</t>
  </si>
  <si>
    <t>April FTP:
31539489_Axe_Court_Back_to_School_Pack</t>
  </si>
  <si>
    <t>Walmart Assets/Image Library/Health Beauty and Pharmacy/Bath and Body Care/31539489_Axe_Court_BTS_ShowerTool_Pack.psd</t>
  </si>
  <si>
    <t>Ensure 6 x 235mL or Glucerna 6 x 237mL or Premier Protein RTD Shakes 4 x 325mL Assorted Flavours 2 for $18</t>
  </si>
  <si>
    <t xml:space="preserve">Multi callout 2 FOR $18
JACQUIE PLEASE FEATURE Ensure Vanilla and  Glucerna
QC offer;Centrum multigummies, 13.47$, item 30056734-30056736,image on W drive
</t>
  </si>
  <si>
    <t>QC offer: Centrum multigummies</t>
  </si>
  <si>
    <t>April FTP:
30056734_Centrum_Multigummies_Multi_Beauty_90s</t>
  </si>
  <si>
    <t>Walmart Assets/Image Library/Health Beauty and Pharmacy/Vitamins and Supplements/30056734_Centrum_MultiGummies_Beauty_90ct.psd</t>
  </si>
  <si>
    <t>CENTRUM MLTIGUMM 50+</t>
  </si>
  <si>
    <t>30056736</t>
  </si>
  <si>
    <t>April FTP:
30056736_Centrum_Multigummies_50Plus_130s</t>
  </si>
  <si>
    <t>Walmart Assets/Image Library/Health Beauty and Pharmacy/Vitamins and Supplements/30056736_Centrum_MultiGummies_Adult50Plus_130ct.psd</t>
  </si>
  <si>
    <t>Ave DML 532+75ml bonus</t>
  </si>
  <si>
    <t>Aveeno Lotions Bonus 532ml+ 75ml</t>
  </si>
  <si>
    <t>April FTP:
31493332_Aveeno_Lotion_532mL_Bonus_Hand_Cream_75ml</t>
  </si>
  <si>
    <t>Walmart Assets/Image Library/Health Beauty and Pharmacy/Skin Care/31493332_Aveeno_Lotion_532ml_HandCreamBonusPack_75ml.psd</t>
  </si>
  <si>
    <t>BENADRYL 25MG 100'S</t>
  </si>
  <si>
    <t>Reactine 30s or Benadryl 100s</t>
  </si>
  <si>
    <t>4017031</t>
  </si>
  <si>
    <t>WK 30 2017
WK30_17_SC_11_B_S_ON_NB</t>
  </si>
  <si>
    <t>Walmart Assets/Image Library/Health Beauty and Pharmacy/Pharmacy/4017031_Benadryl_Allergy_25mg_100ct.eps</t>
  </si>
  <si>
    <t>Walmart Assets/Image Library/Health Beauty and Pharmacy/Pharmacy/4017031_Benadryl_Allergy_25mg_100ct_FR.eps</t>
  </si>
  <si>
    <t>REACTINE ES 30'S</t>
  </si>
  <si>
    <t>30369685</t>
  </si>
  <si>
    <t>Walmart Assets/Image Library/Health Beauty and Pharmacy/Pharmacy/30369685_Reactine_ExtraStrength_30ct.eps</t>
  </si>
  <si>
    <t>Walmart Assets/Image Library/Health Beauty and Pharmacy/Pharmacy/30369685_Reactine_ExtraStrength_30ct_FR.eps</t>
  </si>
  <si>
    <t>Old Spice Wild Collection Krakengard Body Wash</t>
  </si>
  <si>
    <t>Old Spice Body Wash, Old Spice  Deodorant</t>
  </si>
  <si>
    <t>OS WC KRAKENGARD DEO</t>
  </si>
  <si>
    <t>Tide Laundry 96wl &amp; Tide Pods 72ct</t>
  </si>
  <si>
    <t>Show two images in ad block
Use 96loads and 72ct roundel</t>
  </si>
  <si>
    <t>Dawn Dish 532ml &amp; Ivory Dish 573ml</t>
  </si>
  <si>
    <t>Pallet 30106808
Show two images in ad block
Use 532ml and 573ml roundels</t>
  </si>
  <si>
    <t>DUSTER 360 REFILL</t>
  </si>
  <si>
    <t>Swiffer 2x Refills</t>
  </si>
  <si>
    <t>30440778</t>
  </si>
  <si>
    <t>Walmart Assets/Image Library/Household Supplies/Floor Cleaning/30440778_Swiffer_360_DustersRefills_6ct.psd</t>
  </si>
  <si>
    <t>Walmart Assets/Image Library/Household Supplies/Floor Cleaning/1342528_Swiffer_WetMoppingCloths_Lavender_24ct_V2.psd</t>
  </si>
  <si>
    <t>ZIPLOC SNK DISNEY 2</t>
  </si>
  <si>
    <t>Ziploc Disney Sandwich or Snack bags</t>
  </si>
  <si>
    <t>30687748</t>
  </si>
  <si>
    <t>ZIPLOC SAND DISNEY 1</t>
  </si>
  <si>
    <t>30687745</t>
  </si>
  <si>
    <t>Whiskas 10.9kg Dry Cat food</t>
  </si>
  <si>
    <t>Walmart Assets/Image Library/Pets/Cats/31041864_Whiskas_RealChicken_DryCatFood_Bonus_10.9kg.psd</t>
  </si>
  <si>
    <t>Walmart Assets/Image Library/Pets/Cats/31041864_Whiskas_RealChicken_DryCatFood_Bonus_10.9kg_FR.psd</t>
  </si>
  <si>
    <t>Whiskas 10.9 kg Dry Cat food</t>
  </si>
  <si>
    <t>pampers baby dry or cruisers or swaddlers  or huggies snug and dry or little movers or little snugglers econo diapers</t>
  </si>
  <si>
    <t>WK 25 page 6</t>
  </si>
  <si>
    <t>pampers cruisers or swaddlers econo diapers or huggies little movers or little snugglers econo diapers</t>
  </si>
  <si>
    <t>Love Child or Baby Gourmet Organic Pouches  128ml,  assorted varieties</t>
  </si>
  <si>
    <t>feature both Love Child and Baby Gourmet.</t>
  </si>
  <si>
    <t>JOHN GOLD SHAMP 600</t>
  </si>
  <si>
    <t>Johnson's Baby toiletries, assorted types and sizes</t>
  </si>
  <si>
    <t>31560790</t>
  </si>
  <si>
    <t>April FTP:
31560790_Johnsons_Baby_Shampoo_600mL</t>
  </si>
  <si>
    <t>Walmart Assets/Image Library/Baby/Baby Bath and Skin Care/31560790_Johnsons_Baby_Shampoo_600ml.psd</t>
  </si>
  <si>
    <t>JOHN PINK LOTION 500</t>
  </si>
  <si>
    <t>31560802</t>
  </si>
  <si>
    <t>April FTP:
31560802_Johnsons_Baby_Pink_Lotion_500mL</t>
  </si>
  <si>
    <t>Walmart Assets/Image Library/Baby/Baby Bath and Skin Care/31560802_Johnsons_Baby_MoistureLotion_500ml.psd</t>
  </si>
  <si>
    <t>Assorted Cups Feeding Cups</t>
  </si>
  <si>
    <t>347.97</t>
  </si>
  <si>
    <t>LF 4EVER DOR CS</t>
  </si>
  <si>
    <t>30895829</t>
  </si>
  <si>
    <t>EVENFLO TRIUMPH CONVERTIBLE CARSEAT</t>
  </si>
  <si>
    <t>WK 8 2018, page 10</t>
  </si>
  <si>
    <t>Walmart Assets/Image Library/Baby/Car Seats and Strollers/30380046_Evenflo_Triumph_CarSeat.psd</t>
  </si>
  <si>
    <t>MAMAROO 4.0 BLACK</t>
  </si>
  <si>
    <t>4moms mamaRoo 4.0 Classic Infant Seat in Black</t>
  </si>
  <si>
    <t>31574287</t>
  </si>
  <si>
    <t>25 Baby Digest</t>
  </si>
  <si>
    <t>Walmart Assets/Image Library/Baby/Baby Gear/2000801_4Moms_Swing.psd</t>
  </si>
  <si>
    <t>BABY CHEQUE WEEK</t>
  </si>
  <si>
    <t>BioGaia Infant Colic Relief Drops 5ml</t>
  </si>
  <si>
    <t>QC offer:Tylenol enfants</t>
  </si>
  <si>
    <t>ACTR1UM Holistic Adult Dog Food
Assorted varieties.</t>
  </si>
  <si>
    <t>PICK UP NEW images wk 21 press , ADD LARGEST BOX LOGO</t>
  </si>
  <si>
    <t>ACTR1UM Oven Baked Dog Treats
Assorted varieties.</t>
  </si>
  <si>
    <t>ACTR1UM Holistic Senior Cat Food</t>
  </si>
  <si>
    <t>Dog Toys</t>
  </si>
  <si>
    <t>NEW !!PARENT'S CHOICE VALUE SIZE DIAPERS</t>
  </si>
  <si>
    <t xml:space="preserve">please pick up from wk 25 baby digest </t>
  </si>
  <si>
    <t>pick up IMAGES FROM WK 22 FINAL PROOF</t>
  </si>
  <si>
    <t>GENTLSE A+ BOX 942G</t>
  </si>
  <si>
    <t>Enfamil A+ or Enfamil A+ 2 or Gentlease A+ Refill</t>
  </si>
  <si>
    <t>30193490</t>
  </si>
  <si>
    <t>WK 21 page 1</t>
  </si>
  <si>
    <t xml:space="preserve">pick up image from wk 21 front cover in WEST flyer 
</t>
  </si>
  <si>
    <t>41.4</t>
  </si>
  <si>
    <t>Walmart Assets/Image Library/Baby/Formula/30193490_Enfamil_APlus_Gentlease_Refill_2x471g.psd</t>
  </si>
  <si>
    <t>Similac Advance Step 1, 2, total comfort, sensitive and isomil</t>
  </si>
  <si>
    <t>PICK UP IMAGE FROM WEEK 21 - press</t>
  </si>
  <si>
    <t>SIMG&amp;G NGMO S2 658G</t>
  </si>
  <si>
    <t>30387844</t>
  </si>
  <si>
    <t>WK 21 page 6</t>
  </si>
  <si>
    <t xml:space="preserve">PICK UP IMAGE FROM WEEK 21 - press </t>
  </si>
  <si>
    <t>Walmart Assets/Image Library/Baby/Formula/30387844_Similac_NonGMO_Formula_Step2_658g.psd</t>
  </si>
  <si>
    <t>Parent's choice diaper pail - 4pk refill</t>
  </si>
  <si>
    <t>PICK UP IMAGE FROM WK 13 FLYER</t>
  </si>
  <si>
    <t xml:space="preserve">pick up images from week 23 press  </t>
  </si>
  <si>
    <t>pick up images from week 23 press</t>
  </si>
  <si>
    <t>PU Image Week 25, 2017</t>
  </si>
  <si>
    <t>Pick up week 28, 2017</t>
  </si>
  <si>
    <t>31574337</t>
  </si>
  <si>
    <t>Produit des provinces Atlantique. Catégorie Canada n° 1</t>
  </si>
  <si>
    <t>30218578</t>
  </si>
  <si>
    <t>Source 16-Pack or Liberté 750 g Yogurt
Assorted varieties.</t>
  </si>
  <si>
    <t>Version 2 for 5,7,9 ONLY @ 3.87.</t>
  </si>
  <si>
    <t>Nestlé Water
24 x 500 mL.</t>
  </si>
  <si>
    <t>ROC Nestle Water 24x500ml PICK UP WK.22
QUEBEC Eska Natural Spring Water 24x500</t>
  </si>
  <si>
    <t xml:space="preserve">ROC Nestle Water 24x500ml PICK UP WK.22
QUEBEC Eska Natural Spring Water 24x500
</t>
  </si>
  <si>
    <t>Eska Natural Spring Water
24 x 500 ml.</t>
  </si>
  <si>
    <t>WK 22 page 1</t>
  </si>
  <si>
    <t>Vachon Snack Cakes
Assorted varieties. 252 g – 355 g.</t>
  </si>
  <si>
    <t>Vachon Snack Cakes
Assorted varieties. 252 g – 336 g.</t>
  </si>
  <si>
    <t>30 = 80</t>
  </si>
  <si>
    <t xml:space="preserve">Snack Pack Pudding 4pk </t>
  </si>
  <si>
    <t>WK 15 PAGE 2 SC ONTARIO</t>
  </si>
  <si>
    <t>WK 15 PAGE 2 SC WEST</t>
  </si>
  <si>
    <t>WEST : Image varies</t>
  </si>
  <si>
    <t>Sun-Maid Raisin Bread
Also available in Newfoundland, #8126783, 3.33, Save 1.24, Was 4.57.</t>
  </si>
  <si>
    <t>Linelist 
Also available in Newfoundland, #8126783 Was 4.57 Now 3.33 Save 1.24</t>
  </si>
  <si>
    <t>Peaches 3LT</t>
  </si>
  <si>
    <t>Peaches 3LT or Nectarines 2LT</t>
  </si>
  <si>
    <t>Canning Event (p/up WK31 Page 7, 2017 for lifestyle/creative)</t>
  </si>
  <si>
    <t>Walmart Assets/Image Library/Fruits and Vegetables/Fruits/00000000_Peaches_Nectarines_BS.psd</t>
  </si>
  <si>
    <t>30003108</t>
  </si>
  <si>
    <t>30437705</t>
  </si>
  <si>
    <t>31165176</t>
  </si>
  <si>
    <t>30468393</t>
  </si>
  <si>
    <t>Our Finest Shrimp Ring</t>
  </si>
  <si>
    <t>PU image only WK47, 2017</t>
  </si>
  <si>
    <t>WM_Private_Label_Library/Our Finest/Dept 83 Seafood/EPS/31014965_16816_OF_Shrimp_Ring_454g_V2.psd</t>
  </si>
  <si>
    <t>THE ORIGINAL CAKERIE Real Cream Tuxedo or Strawberry Shortcake 755G</t>
  </si>
  <si>
    <t>POM PREMIUM  BAGELS 6 PACK ASSORTED VARIETIES</t>
  </si>
  <si>
    <t>Maple Leaf Shreds $5 200g Assorted Varieties</t>
  </si>
  <si>
    <t>YFM CHED MARB SL</t>
  </si>
  <si>
    <t>Your Fresh Market Cheese Slices</t>
  </si>
  <si>
    <t>30465638</t>
  </si>
  <si>
    <t>xinet or pvt label database</t>
  </si>
  <si>
    <t>Buy 2 For $9 or 4.77 ea</t>
  </si>
  <si>
    <t>WM_Private_Label_Library/Your Fresh Market/Dept 80 Deli/EPS/30465638_00262_YFM_MarbleSlicedCheese_180g.eps</t>
  </si>
  <si>
    <t>PICK UP WEEK 25, 2018</t>
  </si>
  <si>
    <t>Your Fresh Market Fire Grilled Beef Meatballs, Chicken Souvlaki or Chicken Pieces, Assorted Varieties.  Cooked 175g-280g #30550507</t>
  </si>
  <si>
    <t>AAA Canadian Callout</t>
  </si>
  <si>
    <t>WM_Private_Label_Library/Great Value/Dept 97 Pre Packaged Meat/Refrigerated/EPS/31122401_GV_FamilySize_OriginalWieners_900g_UPC628915224276.psd</t>
  </si>
  <si>
    <t>add Canadian flag
HERO BLOCK</t>
  </si>
  <si>
    <t>Cheez Whiz 900g - Roc - p/u image from wk 23 tab
Nutella 725g  - Quebec  - p/u image from wk 25 tab</t>
  </si>
  <si>
    <t>Nutella 725g</t>
  </si>
  <si>
    <t>30948266</t>
  </si>
  <si>
    <t xml:space="preserve">Kraft Salad dressing 475ml </t>
  </si>
  <si>
    <t>Petit Quebec  450g  (Bars&amp; Shreds)</t>
  </si>
  <si>
    <t>MILK TO GO 6-PK (ASSORTED)</t>
  </si>
  <si>
    <t>Natrel Chocolate 1% 6x200ml</t>
  </si>
  <si>
    <t>31572511</t>
  </si>
  <si>
    <t>April FTP:
31572511_Natrel_Chocolate_Milk_6x200ml</t>
  </si>
  <si>
    <t>Walmart Assets/Image Library/Dairy and Eggs/Milk and Cream/31572511_Natrel_ChocolateMilk_6x200ml.psd</t>
  </si>
  <si>
    <t>dr oetker ristorante &amp; casa di mama pizza 305-415g</t>
  </si>
  <si>
    <t>CDM CDN CLASSIC</t>
  </si>
  <si>
    <t>Kraft Peanut Butter 500g
P/u image from wk 29 tab</t>
  </si>
  <si>
    <t>Mr Noodles 85g - p/u image from wk 6 tab</t>
  </si>
  <si>
    <t>Lara Bars 5 pack</t>
  </si>
  <si>
    <t>31577960</t>
  </si>
  <si>
    <t>LARABAR COCONUT 5 PK</t>
  </si>
  <si>
    <t>31577959</t>
  </si>
  <si>
    <t>Chef Boyardee - p/u image from  wk 24 tab</t>
  </si>
  <si>
    <t>WK 17</t>
  </si>
  <si>
    <t>Kelloggs Family Cereal  - Roc - P/u image from wk 17 tab
Kelloggs and General Mills Family cereal  - Quebec  - P/u image from wk 17 tab for Kelloggs and wk 18 for G Mills item</t>
  </si>
  <si>
    <t>Kelloggs and General Mills Family cereal</t>
  </si>
  <si>
    <t>VH POUCH TRIYKI SFRY</t>
  </si>
  <si>
    <t>VH Pouches 160mL</t>
  </si>
  <si>
    <t>30315981</t>
  </si>
  <si>
    <t>VH POUCH BTR CKN</t>
  </si>
  <si>
    <t>30316044</t>
  </si>
  <si>
    <t>hungry man frozen entrees 360-455G</t>
  </si>
  <si>
    <t>GV Cola 2L Assorted Varieties</t>
  </si>
  <si>
    <t>Crispy Minis rice cakes</t>
  </si>
  <si>
    <t>EXCELL MTP GUM 2FPR$6</t>
  </si>
  <si>
    <t>Please picture both items -- item #135749 and 31021196 SAME AS IN WEEK 29</t>
  </si>
  <si>
    <t xml:space="preserve">Please picture both items -- item #135749 and 31021196 SAME AS IN WEEK 29 </t>
  </si>
  <si>
    <t>SWISS CL MILK</t>
  </si>
  <si>
    <t>LINDT SWISS CLASSIC 100G BARS</t>
  </si>
  <si>
    <t>173026</t>
  </si>
  <si>
    <t>Walmart Assets/Image Library/Dry Grocery/Snacks/173026_Lindt_SwissClassic_MilkChocolate_100g.psd</t>
  </si>
  <si>
    <t>SWISS CL WHITE</t>
  </si>
  <si>
    <t>30202230</t>
  </si>
  <si>
    <t>MTP CHOC BARS 2FOR$6</t>
  </si>
  <si>
    <t xml:space="preserve">SAME AS IN WEEK 11, PLEASE PICTURE THE SAME IMAGES </t>
  </si>
  <si>
    <t>add frozen assorted
item number call out in flyer 30997526/ dual 30997524
east price range - 2.97 to 3.27
west price range - 3.47 to 3.67</t>
  </si>
  <si>
    <t>Frozen. Assorted sizes &amp; flavors</t>
  </si>
  <si>
    <t>Peak Freans and Dads Cookies</t>
  </si>
  <si>
    <t>Christie crackers, 100 - 250g, selected sizes and varieties.</t>
  </si>
  <si>
    <t>Kool-Aid Jammers 10x180ml Assorted Varieties</t>
  </si>
  <si>
    <t>Ont / Atlantic Kool-Aid Jammers Pick up wk.24
Quebec Oasis 8X200ML Pick up wk.20
West Sun Rype 5X 200 ML Pick up wk.27</t>
  </si>
  <si>
    <t>Oasis 8X200ML Assorted Varieties</t>
  </si>
  <si>
    <t xml:space="preserve">Ont / Atlantic Kool-Aid Jammers Pick up wk.24
Quebec Oasis 8X200ML Pick up wk.20
West Sun Rype 5X 200 ML Pick up wk.27
</t>
  </si>
  <si>
    <t>Walmart Assets/Image Library/Drinks/Juice/9232109_Oasis_AppleGrape_8x200ml_FR.psd</t>
  </si>
  <si>
    <t>Sun Rype 5X 200 ML Assorted Varieties</t>
  </si>
  <si>
    <t xml:space="preserve"> Allens (Ontario) Pick up wk.27
Graves (Atlantic) Pick up wk.27
Garden Cocktail (Quebec) Image saved i W'; Drive
Minute Maid Juices and Drinks 1L (West) pick up wk.9
</t>
  </si>
  <si>
    <t>Graves Apple Juice 945ml</t>
  </si>
  <si>
    <t>Allens (Ontario) Pick up wk.27
Graves (Atlantic) Pick up wk.27
Garden Cocktail (Quebec) Image saved i W'; Drive
Minute Maid Juices and Drinks 1L (West) pick up wk.9</t>
  </si>
  <si>
    <t>GRDN CKTL 1.89</t>
  </si>
  <si>
    <t>Garden Cocktail 1.89 L</t>
  </si>
  <si>
    <t>9297242</t>
  </si>
  <si>
    <t>Walmart Assets/Image Library/Drinks/Juice/9297242_Motts_Garden_Cocktail_Original_1.89L.psd</t>
  </si>
  <si>
    <t>Minute Maid Juices and Drinks 1L</t>
  </si>
  <si>
    <t>WM_Private_Label_Library/Great Value/Dept 92 Grocery Dry Goods/Water/EPS/31381340_GV_MandarinOrangeSparklingWater_12x355ml_L_UPC628915552638.psd</t>
  </si>
  <si>
    <t>WK30DIGEST</t>
  </si>
  <si>
    <t>WMG Pets Digest - Nutro</t>
  </si>
  <si>
    <t>NUT D LGBRD LAMB RIC</t>
  </si>
  <si>
    <t>Nutro Wholesome Essentials Large Breed Adult Lamb &amp; Rice Recipe</t>
  </si>
  <si>
    <t>31527747</t>
  </si>
  <si>
    <t>30 lb.</t>
  </si>
  <si>
    <t>Production/Work In Progress/2018/Digests/74665_WK30_Aug16_Digest/74665_WK30_Pages/74665_WK30_Pg_01/74665_Nutro_Essentials_Dog_Cat_Food.psd</t>
  </si>
  <si>
    <t>NUT D CHKN RICE</t>
  </si>
  <si>
    <t>Nutro Wholesome Essentials Adult Chicken, Whole Brown Rice &amp; Sweet Potato Recipe</t>
  </si>
  <si>
    <t>31527756</t>
  </si>
  <si>
    <t>NUTRO CAT CHK RC 14</t>
  </si>
  <si>
    <t>Nutro Indoor Adult Chicken &amp; Whole Brown Rice Recipe</t>
  </si>
  <si>
    <t>31535128</t>
  </si>
  <si>
    <t>14 lb.</t>
  </si>
  <si>
    <t>NUTRO CT IN S CK 3</t>
  </si>
  <si>
    <t>Nutro Indoor Senior Chicken &amp; Whole Brown Rice Recipe</t>
  </si>
  <si>
    <t>31535139</t>
  </si>
  <si>
    <t>WMG Pets Digest - IAMS</t>
  </si>
  <si>
    <t>IAMS DOG MINICHUNKS 13.6kg</t>
  </si>
  <si>
    <t>Iams Proactive Health Minichunks Dry Food for Dogs or Large Breed for Puppies</t>
  </si>
  <si>
    <t>31329536</t>
  </si>
  <si>
    <t>13.61 kg</t>
  </si>
  <si>
    <t>Production/Work In Progress/2018/Digests/74665_WK30_Aug16_Digest/74665_WK30_Pages/74665_WK30_Pg_06_07/74665_Iams_Cesar_DogFood.psd</t>
  </si>
  <si>
    <t>IAMS PPY LRG BREED 13.8kg</t>
  </si>
  <si>
    <t>13.88 kg</t>
  </si>
  <si>
    <t>WMG Pet Digest - Cesar</t>
  </si>
  <si>
    <t>Cesar Entrees Wet Food for Dogs 
Assorted varieties. 12 x 100 g.</t>
  </si>
  <si>
    <t>Cesar Entrees Wet Food for Dogs 
Types variés. 12 x 100 g.</t>
  </si>
  <si>
    <t>BLADE - YES.   Use this description on Blades:  CESAR® Entrées Multipack Wet food for Dogs 12-pack</t>
  </si>
  <si>
    <t>CESAR® Entrees  Wet Food for Dogs 
Assorted varieties. 12x100g</t>
  </si>
  <si>
    <t>Men’s Mesh Shorts</t>
  </si>
  <si>
    <t>30235241/330048</t>
  </si>
  <si>
    <t>Men’s Embossed Tee</t>
  </si>
  <si>
    <t>WMG Pet Digest - Minties</t>
  </si>
  <si>
    <t>MINTIES 453G T/S</t>
  </si>
  <si>
    <t>Minties Dental Bone Treats for Dogs
Assorted varieties.</t>
  </si>
  <si>
    <t>Minties Dental Bone Treats for Dogs
Types variés.</t>
  </si>
  <si>
    <t>30367221</t>
  </si>
  <si>
    <t>30367221/3</t>
  </si>
  <si>
    <t>Walmart Assets/Image Library/Pets/Dogs/30367221_Minties_DogTreat_MaxMint_453g_V2.psd</t>
  </si>
  <si>
    <t>MINTIES 453G M/L</t>
  </si>
  <si>
    <t>Minties Dental Bone Treats for Dogs
Assorted varieties</t>
  </si>
  <si>
    <t>30367223</t>
  </si>
  <si>
    <t>Walmart Assets/Image Library/Pets/Dogs/30367223_Minties_MediumDentalBoneTreats_453g.psd</t>
  </si>
  <si>
    <t>WMG Pet Digest - Dentastix</t>
  </si>
  <si>
    <t>Pedigree Dentatix Dog Treats
Assorted types and sizes.</t>
  </si>
  <si>
    <t>Pedigree Dentatix Dog Treats
Types et formats variés</t>
  </si>
  <si>
    <t>30588235/61</t>
  </si>
  <si>
    <t>Walmart Assets/Image Library/Pets/Dogs/30588235_Pedigree_Dentastix_Original_553g_V2.psd</t>
  </si>
  <si>
    <t>PEDIGREE®  DENTASTIX™ Dog Treats
Assorted types and sizes</t>
  </si>
  <si>
    <t>25s</t>
  </si>
  <si>
    <t>Walmart Assets/Image Library/Pets/Dogs/30588261_Dentastix_Fresh_608g_V2.psd</t>
  </si>
  <si>
    <t>WMG Pet Digest - Dentalife</t>
  </si>
  <si>
    <t>Purina DentaLife or Chews Daily Oral Care Dog Treats
Assorted types and sizes.</t>
  </si>
  <si>
    <t>Sachets de gâteries Purina DentaLife ou DentaLife Chews Gâteries Quotidiennes 
Types et formats variés.</t>
  </si>
  <si>
    <t>30325163/1327715</t>
  </si>
  <si>
    <t>1.12 kg</t>
  </si>
  <si>
    <t>Walmart Assets/Image Library/Pets/Dogs/30325163_Dentalife_Chews_V2.psd</t>
  </si>
  <si>
    <t>Purina® DentaLife Chews™ Daily Oral Care Dog Treats
Assorted types and sizes</t>
  </si>
  <si>
    <t>Sachets de gâteries Purina DentaLife ou DentaLife ChewsMC Gâteries Quotidiennes</t>
  </si>
  <si>
    <t>808 g</t>
  </si>
  <si>
    <t>Walmart Assets/Image Library/Pets/Dogs/31327715_Purina_DentalLife_Treats_V2.psd</t>
  </si>
  <si>
    <t>WMG Pet Digest - Milk Bone Bone Brushing</t>
  </si>
  <si>
    <t>Milk-Bone Brushing Chews Dog Dental Treats
Assorted types and sizes.</t>
  </si>
  <si>
    <t>Gâteries dentaires Milk-Bone Brushing Chews 
Types et formats variés.</t>
  </si>
  <si>
    <t>401 g</t>
  </si>
  <si>
    <t>Walmart Assets/Image Library/Pets/Dogs/30585333_MilkBone_BrushingChews_Small_401g_V2.psd</t>
  </si>
  <si>
    <t>Milk-Bone® Brushing Chews® Dog Dental Treats
Assorted types and sizes</t>
  </si>
  <si>
    <t>Gâteries dentaires Milk-Bone® Brushing Chews®</t>
  </si>
  <si>
    <t>535 g</t>
  </si>
  <si>
    <t>Walmart Assets/Image Library/Pets/Dogs/30585339_MilkBone_BrushingChews_Large_535g_V2.psd</t>
  </si>
  <si>
    <t>Iams Proactive Health Minichunks or Senior+ Dry Food for Dogs</t>
  </si>
  <si>
    <t>31162858/62</t>
  </si>
  <si>
    <t>3.18 kg</t>
  </si>
  <si>
    <t>IAMS DOG SENIORPL</t>
  </si>
  <si>
    <t>IAMS® PROACTIVE HEALTH™ MINICHUNKS™ or SENIOR+ Dry Food for Dogs</t>
  </si>
  <si>
    <t>31162862</t>
  </si>
  <si>
    <t>CESAR BEEF ENTREE</t>
  </si>
  <si>
    <t>Cesar Entrees Wet Food for Dogs Singles
Assorted varieties.</t>
  </si>
  <si>
    <t>Cesar Entrees Wet Food for Dogs Singles
Types variés.</t>
  </si>
  <si>
    <t>809960</t>
  </si>
  <si>
    <t>CESAR® Entrees Wet Food for Dogs Singles
Assorted varieties</t>
  </si>
  <si>
    <t>CESAR GRILL CHICKEN</t>
  </si>
  <si>
    <t>840954</t>
  </si>
  <si>
    <t>WMG Pet Digest - Nestle Beyond</t>
  </si>
  <si>
    <t>BEYOND DOG SIMPLY 9</t>
  </si>
  <si>
    <t>Beyond Simply 9 White Meat Chicken &amp; Whole Barley or Superfood Blend Salmon, Egg &amp; Pumpkin</t>
  </si>
  <si>
    <t>Recette de blanc de poulet et d’orge entière ou Mélange superaliments recette de saumon, d’oeufs et de citrouille Beyond Simply 9</t>
  </si>
  <si>
    <t>31535075</t>
  </si>
  <si>
    <t>31535075/6</t>
  </si>
  <si>
    <t>BLADE YES - #31535075</t>
  </si>
  <si>
    <t>1.67 kg</t>
  </si>
  <si>
    <t>Production/Work In Progress/2018/Digests/74665_WK30_Aug16_Digest/74665_WK30_Pages/74665_WK30_Pg_06_07/</t>
  </si>
  <si>
    <t>BEYOND DOG SUPERFOOD</t>
  </si>
  <si>
    <t>BEYOND SIMPLY 9 White Meat Chicken &amp; Whole Barley or SUPERFOOD Blend Salmon, Egg &amp; Pumpkin</t>
  </si>
  <si>
    <t>BEYOND Simply 9 Recette de Blanc de Poulet et D’orge Entiere ou Melange Superaliments Recette de Saumon, D’oeufs et de Citrouille</t>
  </si>
  <si>
    <t>31535076</t>
  </si>
  <si>
    <t>1.67kg</t>
  </si>
  <si>
    <t>BEYOND DOG GF CHKN</t>
  </si>
  <si>
    <t>Beyond Grain Free White Meat Chicken &amp; Egg Recipe</t>
  </si>
  <si>
    <t>Recette de blanc de poulet et d’oeufs Beyond sans grains</t>
  </si>
  <si>
    <t>31535079</t>
  </si>
  <si>
    <t>5.89 kg</t>
  </si>
  <si>
    <t>WMG Pet Digest - Chewmasters Chicken Strips</t>
  </si>
  <si>
    <t>CHICKEN STRIPS</t>
  </si>
  <si>
    <t>Chewmasters Chicken Strips</t>
  </si>
  <si>
    <t>30363135</t>
  </si>
  <si>
    <t>Walmart Assets/Image Library/Pets/Dogs/30363135_Chewmaster_ChickenStrips_1.13kg.psd</t>
  </si>
  <si>
    <t>WMG Pet Digest - Mane n Tail</t>
  </si>
  <si>
    <t>Mane 'n Tail Shampoo or Conditioner</t>
  </si>
  <si>
    <t>Mane 'n Tail®  Shampoo or Conditioner</t>
  </si>
  <si>
    <t>WMG Pet Digest - Dockocil Pet Taxi</t>
  </si>
  <si>
    <t>XS DSK PETTAXI 19"</t>
  </si>
  <si>
    <t>Doskocil Pet Taxi 19"</t>
  </si>
  <si>
    <t>30050532</t>
  </si>
  <si>
    <t>Production/Work In Progress/2018/Digests/74665_WK30_Aug16_Digest/74665_WK30_Pages/74665_WK30_Pg_06_07/74665_Doskocil_Pet_Taxi_19in.psd</t>
  </si>
  <si>
    <t>WMG Pet Digest - Private Label Dog Pads</t>
  </si>
  <si>
    <t>Great Value Training Pads</t>
  </si>
  <si>
    <t>Production/Work In Progress/2018/Digests/74665_WK30_Aug16_Digest/74665_WK30_Pages/74665_WK30_Pg_02_03/74665_GV_PuppyTrainingPads_Reg.psd</t>
  </si>
  <si>
    <t>Beyond Superfood Blend Salmon, Egg &amp; Pumpkin Recipe</t>
  </si>
  <si>
    <t>Recette de saumon, d’oeufs et de citrouille Beyond Mélange superaliments</t>
  </si>
  <si>
    <t>31535081</t>
  </si>
  <si>
    <t>6.57 kg</t>
  </si>
  <si>
    <t>BEYOND SIMPLY 9 White Meat Chicken &amp; Whole Barley Recipe</t>
  </si>
  <si>
    <t>Recette de blanc de poulet et d’orge entière Beyond Simply 9</t>
  </si>
  <si>
    <t>31535080</t>
  </si>
  <si>
    <t>10.8 kg</t>
  </si>
  <si>
    <t>PET FOOD</t>
  </si>
  <si>
    <t>ACT SMALL BREED SLN</t>
  </si>
  <si>
    <t>Actr1um Holistic Small Breed Adult Dog Food
Sirloin flavour.</t>
  </si>
  <si>
    <t>30322480</t>
  </si>
  <si>
    <t>Sample provided
June 8</t>
  </si>
  <si>
    <t>Image 7335</t>
  </si>
  <si>
    <t>11.83</t>
  </si>
  <si>
    <t>3.2 kg</t>
  </si>
  <si>
    <t>Actr1um Holistic Adult Dog Food
Assorted varieties.</t>
  </si>
  <si>
    <t>Sample to come directly to SJC from vendor</t>
  </si>
  <si>
    <t>ACT HOL LRGBREED DOG</t>
  </si>
  <si>
    <t>862459</t>
  </si>
  <si>
    <t>ACTRIUM CHEDDAR</t>
  </si>
  <si>
    <t>Actr1um Oven Baked Dog Treats
Assorted varieties.</t>
  </si>
  <si>
    <t>31377111</t>
  </si>
  <si>
    <t>ACTRIUM PEANUT&amp;HONEY</t>
  </si>
  <si>
    <t>870789</t>
  </si>
  <si>
    <t>Image 7346</t>
  </si>
  <si>
    <t>ACTRIUM CHICKEN&amp;POT</t>
  </si>
  <si>
    <t>870845</t>
  </si>
  <si>
    <t>Image 7345</t>
  </si>
  <si>
    <t>ACT HOL SENIOR CAT</t>
  </si>
  <si>
    <t>Actr1um Holistic Senior Cat Food</t>
  </si>
  <si>
    <t>862417</t>
  </si>
  <si>
    <t>Image 7337</t>
  </si>
  <si>
    <t>WM ACT CF INDOOR</t>
  </si>
  <si>
    <t>Actr1um Holistic Indoor Hairball Care Adult Cat Food</t>
  </si>
  <si>
    <t>30804025</t>
  </si>
  <si>
    <t>Image 7320</t>
  </si>
  <si>
    <t>28.93</t>
  </si>
  <si>
    <t>8''HDGEHOG PET TOY</t>
  </si>
  <si>
    <t>30744385</t>
  </si>
  <si>
    <t>Image 7350, one of the hedgehogs, check size on label</t>
  </si>
  <si>
    <t>5.93</t>
  </si>
  <si>
    <t>SUMO PUPPY SMALL</t>
  </si>
  <si>
    <t>30994995</t>
  </si>
  <si>
    <t>The Sumo samples provided (image 7352) are for WK 27, not WK 30</t>
  </si>
  <si>
    <t>MINI SKNZ RABBIT FOX</t>
  </si>
  <si>
    <t>30100912</t>
  </si>
  <si>
    <t>Production/Work In Progress/2018/Digests/74665_WK30_Aug16_Digest/74665_WK30_Pages/74665_WK30_Pg_02_03/74665_Sumo_Dog_Toys.psd</t>
  </si>
  <si>
    <t>GV WASTE BAGS W/DISP</t>
  </si>
  <si>
    <t>Great Value Waste Bags with 2 Dispensers</t>
  </si>
  <si>
    <t>30234969</t>
  </si>
  <si>
    <t>Sample Provided June 11</t>
  </si>
  <si>
    <t>Image 7350, not the hedgehogs</t>
  </si>
  <si>
    <t>WM_Private_Label_Library/Great Value/Dept 08 Pet Supplies /Dog Accessories/EPS/30234969_GV_WasteBags_20Rolls_400ct.psd</t>
  </si>
  <si>
    <t>PB SALMON &amp; PEA</t>
  </si>
  <si>
    <t>Pure Balance Salmon &amp; Pea Grain Free Dog Food</t>
  </si>
  <si>
    <t>31100832</t>
  </si>
  <si>
    <t>Image 7324</t>
  </si>
  <si>
    <t>59.93</t>
  </si>
  <si>
    <t>PB IN-HB CF 7.2kg</t>
  </si>
  <si>
    <t>Pure Balance Indoor Hairball Control Adult Cat Formula</t>
  </si>
  <si>
    <t>Image 7322</t>
  </si>
  <si>
    <t>Check image in database vs sample to see if it's the same</t>
  </si>
  <si>
    <t>PB CHICKEN 6x354g</t>
  </si>
  <si>
    <t>Pure Balance Chicken Recipe Adult Dog Food
6 x 354 g.</t>
  </si>
  <si>
    <t>31162830</t>
  </si>
  <si>
    <t>Image 7332</t>
  </si>
  <si>
    <t>PB CKN VP 12x100g</t>
  </si>
  <si>
    <t>Pure Balance Dog Food Food Bowls
Assorted varieties. 12 x 100 g.</t>
  </si>
  <si>
    <t>31166092</t>
  </si>
  <si>
    <t>Image 7342</t>
  </si>
  <si>
    <t>PB CHICKEN CASS 85g</t>
  </si>
  <si>
    <t>Pure Balance Cat Food</t>
  </si>
  <si>
    <t>31002552</t>
  </si>
  <si>
    <t>Image 7331</t>
  </si>
  <si>
    <t>PB SAL/TKY/CKN/TUR 12x100g</t>
  </si>
  <si>
    <t>Pure Balance Chicken &amp; Turkey + Chicken &amp; Salmon Wet Cat Food
12 bowls. 12 x 100 g.</t>
  </si>
  <si>
    <t>31166087</t>
  </si>
  <si>
    <t>Image 7340</t>
  </si>
  <si>
    <t>CAT SCRATCHING POST</t>
  </si>
  <si>
    <t>Blue Bengal Cat Scratching Post</t>
  </si>
  <si>
    <t>30284691</t>
  </si>
  <si>
    <t>Image 7349</t>
  </si>
  <si>
    <t>Production/Work In Progress/2018/Digests/74665_WK30_Aug16_Digest/74665_WK30_Pages/74665_WK30_Pg_04_05/74665_BlueBengal_CatScratchingPost.psd</t>
  </si>
  <si>
    <t>OVAL CUDDLER</t>
  </si>
  <si>
    <t>Petspace Oval Cuddler Pet Bed
22" x 20" x 6".</t>
  </si>
  <si>
    <t>31374443</t>
  </si>
  <si>
    <t>Image 7327</t>
  </si>
  <si>
    <t>Walmart Assets/Image Library/Pets/Dogs/31374443_Oval_Pet_Cuddler.psd</t>
  </si>
  <si>
    <t>WMG Pet Digest - Whiskas</t>
  </si>
  <si>
    <t>WHIKSAS PP MEATY 12P</t>
  </si>
  <si>
    <t>Whiskas Perfect Portions Wet Food for Cats 12-Pack
Assorted varieties.</t>
  </si>
  <si>
    <t>30226714</t>
  </si>
  <si>
    <t>30226714/5/323529</t>
  </si>
  <si>
    <t>BLADES - YES.  Use this description for the blades: 
WHISKAS® PERFECT PORTIONS™ Multipack wet food for Cats. 12-pack</t>
  </si>
  <si>
    <t>WHIKSAS PP SEA 12P</t>
  </si>
  <si>
    <t>30226715</t>
  </si>
  <si>
    <t>WKS PP CIG CK SA 12P</t>
  </si>
  <si>
    <t>30323529</t>
  </si>
  <si>
    <t>WMG Pet Digest - IAMS</t>
  </si>
  <si>
    <t>IAMS PP CHICKEN</t>
  </si>
  <si>
    <t>Iams Perfect Portions Wet Food for Cats Singles
Assorted varieties.</t>
  </si>
  <si>
    <t>Iams Perfect Portions Wet Food for Cats Singles</t>
  </si>
  <si>
    <t>31399824</t>
  </si>
  <si>
    <t>31399824/5/6</t>
  </si>
  <si>
    <t>IAMS PP TUNA</t>
  </si>
  <si>
    <t>31399826</t>
  </si>
  <si>
    <t>75g</t>
  </si>
  <si>
    <t>IAMS PP SALMON</t>
  </si>
  <si>
    <t>31399825</t>
  </si>
  <si>
    <t>WMG Pet Digest - A&amp;H Cat Litter</t>
  </si>
  <si>
    <t>Arm &amp; Hammer Slide Multi-Cat or Odour Control Clumping Cat Litter</t>
  </si>
  <si>
    <t>30764863/</t>
  </si>
  <si>
    <t>WMG Pet Digest - Private Label Cat Litter</t>
  </si>
  <si>
    <t>SK 14KG RC SCENTED</t>
  </si>
  <si>
    <t>Special Kitty Round The Clock Odour Control Scoopable Premium Cat Litter</t>
  </si>
  <si>
    <t>Whiskas Seafood or Meaty Selections Dry Food for Cats</t>
  </si>
  <si>
    <t>812249/27568</t>
  </si>
  <si>
    <t>IAMS PAH CHICKEN</t>
  </si>
  <si>
    <t>Iams Proactive Health Dry Food for Cats
Assorted varieties.</t>
  </si>
  <si>
    <t>31243731/</t>
  </si>
  <si>
    <t>IAMS PAH IND WC&amp;H</t>
  </si>
  <si>
    <t>WMG Pet Digest - Tidy Cat</t>
  </si>
  <si>
    <t>TIDY CATS GLADE</t>
  </si>
  <si>
    <t>Purina Tidy Cats with Glade Clear Springs or 4-in-1 Strength Clumping Cat Litter</t>
  </si>
  <si>
    <t>Purina Tidy Cats avec Glade Source Pure ou Puissance 4 en 1 Litière pour Chats Agglomérante</t>
  </si>
  <si>
    <t>31243238</t>
  </si>
  <si>
    <t>31243238/330484</t>
  </si>
  <si>
    <t>6.35 kg</t>
  </si>
  <si>
    <t>Walmart Assets/Image Library/Pets/Cats/00000000_Purina_TidyCats_CatLitter.psd</t>
  </si>
  <si>
    <t>Walmart Assets/Image Library/Pets/Cats/00000000_Purina_TidyCats_CatLitter_FR.psd</t>
  </si>
  <si>
    <t>TIDY CATS 4-IN-1</t>
  </si>
  <si>
    <t>31330484</t>
  </si>
  <si>
    <t>WMG Pet Digest - Litter Locker</t>
  </si>
  <si>
    <t>LITTERLOCKERD PAIL</t>
  </si>
  <si>
    <t>LitterLocker Design Litter Disposal System or LitterBox</t>
  </si>
  <si>
    <t>31249209</t>
  </si>
  <si>
    <t>30146237/1249209</t>
  </si>
  <si>
    <t>Walmart Assets/Image Library/Pets/Cats/31249209_LitterLocker_DesignPail.psd</t>
  </si>
  <si>
    <t>LITTERLOCKER BOX</t>
  </si>
  <si>
    <t>30146237</t>
  </si>
  <si>
    <t>WMG Pet Digest - Beyond</t>
  </si>
  <si>
    <t>BEYOND CAT SMPLYCHKN</t>
  </si>
  <si>
    <t xml:space="preserve"> Simply White Meat Chicken &amp; Whole Oat Meal or Grain Free Ocean Whitefish &amp; Egg Recipe</t>
  </si>
  <si>
    <t xml:space="preserve"> Simply Recette De Blanc De Poulet et de Farine D’Avoine ou Sans Grains Recette De Poisson Blanc ed D’oeufs</t>
  </si>
  <si>
    <t>31535068</t>
  </si>
  <si>
    <t>31535068/9</t>
  </si>
  <si>
    <t>BLADE YES - #31535068</t>
  </si>
  <si>
    <t>Production/Work In Progress/2018/Digests/74665_WK30_Aug16_Digest/74665_WK30_Pages/74665_WK30_Pg_04_05/74665_Purina_BeyondSimply_CatFood.psd</t>
  </si>
  <si>
    <t>BEYOND CAT GF WHTFSH</t>
  </si>
  <si>
    <t>31535069</t>
  </si>
  <si>
    <t>BEYOND CAT SMPLYSLMN</t>
  </si>
  <si>
    <t xml:space="preserve"> Simply Salmon &amp; Whole Brown Rice Recipe</t>
  </si>
  <si>
    <t xml:space="preserve"> Simply Recette de Saumon et de Riz Brun Entier</t>
  </si>
  <si>
    <t>31535073</t>
  </si>
  <si>
    <t>2.26 kg</t>
  </si>
  <si>
    <t>WMG Pet Digest - Friskies 32 pk</t>
  </si>
  <si>
    <t>FRSK SHREDDED 32PK</t>
  </si>
  <si>
    <t>Purina Friskies Pâte or Shredded Wet food for Cats Super Pack
32 x 156 g.</t>
  </si>
  <si>
    <t>Purina Friskies Pâte Les grands favoris ouEn lanières Assortiment Nourriture pour Chats
32 x 156 g.</t>
  </si>
  <si>
    <t>30288437</t>
  </si>
  <si>
    <t>Production/Work In Progress/2018/Digests/74665_WK30_Aug16_Digest/74665_WK30_Pages/74665_WK30_Pg_04_05/74665_Purina_Friskies_SuperPack.psd</t>
  </si>
  <si>
    <t>WMG Pet Digest - Fantasy Pet</t>
  </si>
  <si>
    <t>FANTASY CAT HOUSE</t>
  </si>
  <si>
    <t>Fantasy Cat House</t>
  </si>
  <si>
    <t>Fantasy Maison pour chatons</t>
  </si>
  <si>
    <t>862354</t>
  </si>
  <si>
    <t>Production/Work In Progress/2018/Digests/74665_WK30_Aug16_Digest/74665_WK30_Pages/74665_WK30_Pg_04_05/74665_Fantasy_CatHouse.psd</t>
  </si>
  <si>
    <t>Grain Free Ocean Whitefish &amp; Egg Recipe</t>
  </si>
  <si>
    <t>Sans Grains Recette De Poisson Blanc ed D’oeufs</t>
  </si>
  <si>
    <t>31535072</t>
  </si>
  <si>
    <t>Simply White Meat Chicken &amp; Whole Oat Meal Recipe</t>
  </si>
  <si>
    <t>Simply Recette De Blanc De Poulet et de Farine D’Avoine Entiere</t>
  </si>
  <si>
    <t>31535074</t>
  </si>
  <si>
    <t>WMG Pet Digest - Friskies Party Mix</t>
  </si>
  <si>
    <t>FKPYMX ON CR 170G</t>
  </si>
  <si>
    <t>Friskies Party Mix  Crunch Cat Treats
Assorted varieties.</t>
  </si>
  <si>
    <t>Friskies Party Mix Croquant Gateries pour Chats</t>
  </si>
  <si>
    <t>30676095</t>
  </si>
  <si>
    <t>Walmart Assets/Image Library/Pets/Cats/30676095_Friskies_PartyMix_WhiteFish_170g.psd</t>
  </si>
  <si>
    <t>FKPYMX OR CR 170G</t>
  </si>
  <si>
    <t>30676094</t>
  </si>
  <si>
    <t>Walmart Assets/Image Library/Pets/Cats/30676094_Friskies_PartyMix_Chicken_170g.psd</t>
  </si>
  <si>
    <t>WMG Pet Digest - Wahl</t>
  </si>
  <si>
    <t>CAT DE-SHED GLOVE</t>
  </si>
  <si>
    <t>Wahl Cat De-Shedding Glove</t>
  </si>
  <si>
    <t>Wahl Gant pour d’élimination des fourrure lâche pour chat</t>
  </si>
  <si>
    <t>30325066</t>
  </si>
  <si>
    <t>Production/Work In Progress/2018/Digests/74665_WK30_Aug16_Digest/74665_WK30_Pages/74665_WK30_Pg_04_05/74665_Wahl_CatDeSheddingGlove.psd</t>
  </si>
  <si>
    <t>Production/Work In Progress/2018/Digests/74665_WK30_Aug16_Digest/74665_WK30_Pages/74665_WK30_Pg_04_05/74665_Wahl_CatDeSheddingGlove_V2.psd</t>
  </si>
  <si>
    <t>WMG Pet Digest - Natures Recipe</t>
  </si>
  <si>
    <t>NR GF CHKN 1.8KG</t>
  </si>
  <si>
    <t>Nature’s Recipe Natural Dog Food Adult Chicken Sweet Potato &amp; Pumpkin Recipe</t>
  </si>
  <si>
    <t>Nature’s Recipe Nourriture pour chiens naturelle adulte recette au poulet, aux patates douces et à la citrouille</t>
  </si>
  <si>
    <t>31535093</t>
  </si>
  <si>
    <t>Production/Work In Progress/2018/Digests/74665_WK30_Aug16_Digest/74665_WK30_Pages/74665_WK30_Pg_08/74665_NaturesRecipe_GrainFreeDogFood.psd</t>
  </si>
  <si>
    <t>NR GF LAMB 1.8KG</t>
  </si>
  <si>
    <t>Nature’s Recipe Adult Lamb, Sweet Potato &amp; Pumpkin Recipe</t>
  </si>
  <si>
    <t>Nature’s Recipe adulte recette à l’agneau, aux patates douces et à la citrouille</t>
  </si>
  <si>
    <t>31535096</t>
  </si>
  <si>
    <t>WMG Pet Digest - Milk Bone Good Morning</t>
  </si>
  <si>
    <t>Milk-Bone Good Morning Daily Vitamin Dog Treats
Assorted varieties.</t>
  </si>
  <si>
    <t>Milk-Bone Good Morning Les gâteries vitaminées à consommation quotidienne</t>
  </si>
  <si>
    <t>31149324/5</t>
  </si>
  <si>
    <t>Walmart Assets/Image Library/Pets/Dogs/31149325_MilkBone_GoodMorning_TotalWellness_170g_V2.psd</t>
  </si>
  <si>
    <t>Walmart Assets/Image Library/Pets/Dogs/31149325_MilkBone_GoodMorning_TotalWellness_170g_V2_FR.psd</t>
  </si>
  <si>
    <t>Walmart Assets/Image Library/Pets/Dogs/31149324_MilkBone_GoodMorning_HealthyJoints_170g_V2.psd</t>
  </si>
  <si>
    <t>Walmart Assets/Image Library/Pets/Dogs/31149324_MilkBone_GoodMorning_HealthyJoints_170g_V2_FR.psd</t>
  </si>
  <si>
    <t>NR GF SM BREED 1.8KG</t>
  </si>
  <si>
    <t>Nature’s Recipe Small Breed Chicken, Sweet Potato &amp; Pumpkin Recipe</t>
  </si>
  <si>
    <t>31535095</t>
  </si>
  <si>
    <t>NR GF PUPPY 1.8KG</t>
  </si>
  <si>
    <t>Nature’s Recipe Puppy Chicken, Sweet Potato &amp; Pumpkin Recipe</t>
  </si>
  <si>
    <t>Nature’s Recipe Puppy Chicken, Sweet Potato &amp; Pumpkin Recipe 1.8kg</t>
  </si>
  <si>
    <t>31535094</t>
  </si>
  <si>
    <t>WMG Pet Digest - Nudges</t>
  </si>
  <si>
    <t>NDGS DUCK JRKY 18OZ</t>
  </si>
  <si>
    <t>Nudges Jerky Cuts Dog Treats
Assorted varieties.</t>
  </si>
  <si>
    <t>Nudges Morceaux de jerky</t>
  </si>
  <si>
    <t>30417932</t>
  </si>
  <si>
    <t>30417932/1358074</t>
  </si>
  <si>
    <t>Walmart Assets/Image Library/Pets/Dogs/30417932_Nudges_NaturalDogTreats_JerkyCuts_510g.psd</t>
  </si>
  <si>
    <t>NDGS CKN JRKY 18OZ</t>
  </si>
  <si>
    <t>31358074</t>
  </si>
  <si>
    <t>Walmart Assets/Image Library/Pets/Dogs/31358074_Nudges_NaturalDogTreats_JerkyCuts_510g.psd</t>
  </si>
  <si>
    <t>WMG Pet Digest - Milk Bone Farmers Medley</t>
  </si>
  <si>
    <t>MKB FM LAMB VEG</t>
  </si>
  <si>
    <t>Milk-Bone Farmer’s Medley Dog Treats
Assorted varieties.</t>
  </si>
  <si>
    <t>Biscuits sans grains Farmer’s Medley de Milk-Bone</t>
  </si>
  <si>
    <t>30436574/739</t>
  </si>
  <si>
    <t>Walmart Assets/Image Library/Pets/Dogs/30436739_MilkBone_FarmersMedleyLambVeg_340g_V2.psd</t>
  </si>
  <si>
    <t>MKB FM TURKEY PMKN</t>
  </si>
  <si>
    <t>30436574</t>
  </si>
  <si>
    <t>Walmart Assets/Image Library/Pets/Dogs/30436574_MilkBone_FarmersMedleyTurkeyPumpkin_340g.psd</t>
  </si>
  <si>
    <t>WK30DIGITAL</t>
  </si>
  <si>
    <t>Huggies Little Snugglers Superpack Diapers</t>
  </si>
  <si>
    <t>Grande boîte de couches Little Snugglers de Huggies</t>
  </si>
  <si>
    <t xml:space="preserve">digital flyer </t>
  </si>
  <si>
    <t>Walmart Assets/Image Library/Baby/Diapers and Potty Training/Diapers/31195873_Huggies_LittleSnugglers_Size3_88ct_R.psd</t>
  </si>
  <si>
    <t>huggies NC 16x wipes - 1056ct</t>
  </si>
  <si>
    <t>Huggies Natural Care Baby Wipes
Fragrance free. 1,056-pack.</t>
  </si>
  <si>
    <t>Lingettes Natural Care de Huggies
Non parfumées. Paq. de 1 056.</t>
  </si>
  <si>
    <t xml:space="preserve">DIGITAL FLYER </t>
  </si>
  <si>
    <t>HG OVRNT GIGA S6 54</t>
  </si>
  <si>
    <t>Huggies OverNites Superpack Diapers</t>
  </si>
  <si>
    <t>30898724</t>
  </si>
  <si>
    <t>DIGITAL FLYER</t>
  </si>
  <si>
    <t>Walmart Assets/Image Library/Baby/Diapers and Potty Training/Training Underwear/30898724_Huggies_Goodnites_JrSz6_54ct.psd</t>
  </si>
  <si>
    <t>Huggies NC 3x wipes</t>
  </si>
  <si>
    <t>Huggies Natural Care Baby Wipes Soft Pack
168-pack.</t>
  </si>
  <si>
    <t>30042019</t>
  </si>
  <si>
    <t>Walmart Assets/Image Library/Baby/Diapers and Potty Training/Baby Wipes/30042019_Huggies_NaturalCare_Wipes_168ct.psd</t>
  </si>
  <si>
    <t>HG WP NC FF 32</t>
  </si>
  <si>
    <t>Huggies Natural Care Baby Wipes
32-pack.</t>
  </si>
  <si>
    <t>31103255</t>
  </si>
  <si>
    <t>Walmart Assets/Image Library/Baby/Diapers and Potty Training/Baby Wipes/31103255_Huggies_NaturalCare_Wipes_32ct.psd</t>
  </si>
  <si>
    <t>iRobot 618 Vacuuming Robot</t>
  </si>
  <si>
    <t>Walmart Assets/Image Library/Appliances Small/Vacuums/31440248_iRobot_Roomba_618_RobotVac_V2.psd</t>
  </si>
  <si>
    <t>IRBT ROOMBA 801</t>
  </si>
  <si>
    <t>iRobot 801 Vacuuming Robot</t>
  </si>
  <si>
    <t>31440249</t>
  </si>
  <si>
    <t>Walmart Assets/Image Library/Appliances Small/Vacuums/31440249_iRobot_Vacuum_R801.psd</t>
  </si>
  <si>
    <t>IRBT BRAAVA JET 245</t>
  </si>
  <si>
    <t>iRobot Braava Jet 245 Mopping Robot</t>
  </si>
  <si>
    <t>31440247</t>
  </si>
  <si>
    <t>Walmart Assets/Image Library/Appliances Small/Vacuums/31440247_iRobot_Braava_Jet245_MoppingRobot.psd</t>
  </si>
  <si>
    <t>iRobot 960 Wi-Fi Connected Vacuuming Robot</t>
  </si>
  <si>
    <t>30592649</t>
  </si>
  <si>
    <t>Walmart Assets/Image Library/Appliances Small/Vacuums/30592649_iRobot_Vacuum_R960.psd</t>
  </si>
  <si>
    <t>32-Page Exercise Book, 80-Page 1-Subject Notebook or Report Covers
Assorted colours.</t>
  </si>
  <si>
    <t>Elmer’s Glue Sticks 3 x 20 g, Casio Basic Calculator, Sarasa Red Gel 3-Pack or Mechanical Pencil Starter Set</t>
  </si>
  <si>
    <t>Crayola Broad Line Markers 16-Pack, Crayola Paint Jars 10-Pack, Mechanical Pencils 24-Pack or Assorted Sharpies 8-Pack</t>
  </si>
  <si>
    <t>Crayola Super Tips Markers 50-Pack, Five Star 3-Subject Notebooks, Paper Mate Replay 4-Pack or Atlantis Retractable Pens 8-Pack</t>
  </si>
  <si>
    <t>Mr. Sketch 10-Pack or 12-Pack, Sharpie Fine 12-Pack or Sharpie Pens 6-Pack 
Assorted.</t>
  </si>
  <si>
    <t>Five Star 400-Page 5-Subject Coilbook, Five Star Large Flex Notebook or Sharp 131F Scientific Calculator</t>
  </si>
  <si>
    <t>Flair Markers 12-Pack, Casio Science Calculator, Bic Velocity Gel Retractable Pens 15-Pack or Intensity Fineliner 10-Pack</t>
  </si>
  <si>
    <t>12-Pack Flair Markers, Casio Science Calculator, BIC 15-Pack Velocity Gel Retractable Pens or 10-Pack Intensity Fineliner</t>
  </si>
  <si>
    <t>Crayola Coloured Pencils or Super Tips Markers 100-Pack, 12-Digit Sharp Calculators or 272F Scientific Calculator</t>
  </si>
  <si>
    <t>Hilroy Refill Paper 100-Pack</t>
  </si>
  <si>
    <t>Yellow Pencils 12-Pack</t>
  </si>
  <si>
    <t>Crayons 24-Pack, Pencils 20-Pack, Vinyl Erasers 2-Pack or 32-Page Exercise Books 4-Pack</t>
  </si>
  <si>
    <t xml:space="preserve"> HIL 4X32PG EXER BK</t>
  </si>
  <si>
    <t>Mars Erasers 2-Pack, Elmer’s Glue Sticks 2 x 15 g, Canadiana Pencils 24-Pack or Universal Eraser</t>
  </si>
  <si>
    <t>Norica Pencils 12-Pack, Crayons 64-Pack, Refill Paper 400-Pack or Wite-Out Tape</t>
  </si>
  <si>
    <t>Non-Washable Markers 10-Pack, Round Sharpener, Five Star Refill Paper 125-Pack or 200-Page Quad Notebook</t>
  </si>
  <si>
    <t>Five Star 1-Subject 200-Sheet Notebooks, Highlighters 5-Pack or Crayola Intense Markers</t>
  </si>
  <si>
    <t>Double-Hole Sharpeners, Dual-Colour Combination Locks, Oxford Geometry Set or Sharpies 5-Pack</t>
  </si>
  <si>
    <t>Suppléments de probiotiques quotidiens koena pour femmes</t>
  </si>
  <si>
    <t>repeat WK25 DF</t>
  </si>
  <si>
    <t>29.72</t>
  </si>
  <si>
    <t>5.25</t>
  </si>
  <si>
    <t>Suppléments de probiotiques quotidiens koena pour adultes</t>
  </si>
  <si>
    <t>Koena Adult Extra Strength</t>
  </si>
  <si>
    <t>Suppléments de probiotiques extra forts koena pour adultes</t>
  </si>
  <si>
    <t>WK30ElectronicsHardlines</t>
  </si>
  <si>
    <t>Sandisk 16GB USB</t>
  </si>
  <si>
    <t>31573422</t>
  </si>
  <si>
    <t>SC page 3</t>
  </si>
  <si>
    <t>Mechanical Pencils 24-Pack
0.7 mm.</t>
  </si>
  <si>
    <t>Mr. Sketch Markers 12-Pack or Sharpie Pens 6-Pack
Assorted.</t>
  </si>
  <si>
    <t>326959/30937115</t>
  </si>
  <si>
    <t>MR. SKETCH LOGO and Sharpie Logo</t>
  </si>
  <si>
    <t>Paper Mate Flair 12-Pack, Bic Velocity Gel Retractable Pens 15-Pack or Intensity Fineliners 10-Pack
Assorted.</t>
  </si>
  <si>
    <t>30620413/1025933/332864</t>
  </si>
  <si>
    <t xml:space="preserve">PM and BIC Logos </t>
  </si>
  <si>
    <t>31025933</t>
  </si>
  <si>
    <t>Copy and Print Computer Paper 500-Pack</t>
  </si>
  <si>
    <t xml:space="preserve">Pen+Gear Logo </t>
  </si>
  <si>
    <t>Five Star Slim Profile Binder or 1.5" Xpanz Binder</t>
  </si>
  <si>
    <t>30353349</t>
  </si>
  <si>
    <t>Aprilftp</t>
  </si>
  <si>
    <t>Five Star Binders
Assorted designs and sizes. 1.5" – 3".</t>
  </si>
  <si>
    <t xml:space="preserve">Five Star Logo </t>
  </si>
  <si>
    <t>30751216</t>
  </si>
  <si>
    <t>30679748</t>
  </si>
  <si>
    <t>Dry Erase Board/Combo Calendar
17" x 23".</t>
  </si>
  <si>
    <t>31366478</t>
  </si>
  <si>
    <t xml:space="preserve">Quartet Logo </t>
  </si>
  <si>
    <t>31366480</t>
  </si>
  <si>
    <t>Sanyo 55" 4K Ultra HD TV</t>
  </si>
  <si>
    <t>30824545</t>
  </si>
  <si>
    <t>SC page 9 2017</t>
  </si>
  <si>
    <t>538</t>
  </si>
  <si>
    <t>562</t>
  </si>
  <si>
    <t>584</t>
  </si>
  <si>
    <t>This is an unlocked phone. No carriers.</t>
  </si>
  <si>
    <t>169</t>
  </si>
  <si>
    <t>Energizer Max AA8 or AAA4 Batteries</t>
  </si>
  <si>
    <t>606954/30212427/1433765</t>
  </si>
  <si>
    <t>SC page 15 2017</t>
  </si>
  <si>
    <t>Also available, Energizer Max AAA4 batteries</t>
  </si>
  <si>
    <t>urBeats3 Earphones with 3.5 mm Plug</t>
  </si>
  <si>
    <t>SC page 6 2018</t>
  </si>
  <si>
    <t>Also available, Beats Solo3 wireless headphones</t>
  </si>
  <si>
    <t>59.25</t>
  </si>
  <si>
    <t>248.25</t>
  </si>
  <si>
    <t>59.75</t>
  </si>
  <si>
    <t>248.75</t>
  </si>
  <si>
    <t>GE Light Bulbs</t>
  </si>
  <si>
    <t>31547690/1/98974/5</t>
  </si>
  <si>
    <t>Quaker State or Valvoline 5 L Synthetic Motor Oil
5W30, 5W20, 0W20 or 10W30.</t>
  </si>
  <si>
    <t>30886990</t>
  </si>
  <si>
    <t>31312791</t>
  </si>
  <si>
    <t>Broad Line Washable Markers 16-Pack</t>
  </si>
  <si>
    <t>Coloured Pencils or Super Tips Markers 100-Pack</t>
  </si>
  <si>
    <t>30983306/7</t>
  </si>
  <si>
    <t>Super Tips Markers 50-Pack</t>
  </si>
  <si>
    <t>Wk30Final</t>
  </si>
  <si>
    <t>MS WATERPRF MP WHT T</t>
  </si>
  <si>
    <t>Mainstays Waterproof Mattress Pad
Twin.</t>
  </si>
  <si>
    <t>Mainstays Waterproof Mattress Pad
1 place.</t>
  </si>
  <si>
    <t>30743096</t>
  </si>
  <si>
    <t>SAMPLE SENT JUN 25</t>
  </si>
  <si>
    <t>Walmart Assets/Image Library/Home Decor/Bedroom and Accessories/30743096_Mainstay_WaterproofMattressPad.psd</t>
  </si>
  <si>
    <t>MS WATERPRF MP WHT D -</t>
  </si>
  <si>
    <t>30743097</t>
  </si>
  <si>
    <t>MS Waterproof Mattress pad 
Twin 24.97  Double 29.97  Queen 34.97  Kind 39.97
Sample will be submitted.</t>
  </si>
  <si>
    <t>MS WATERPRF MP WHT Q</t>
  </si>
  <si>
    <t>30743095</t>
  </si>
  <si>
    <t>MS WATERPRF MP WHT K</t>
  </si>
  <si>
    <t>30743098</t>
  </si>
  <si>
    <t>Neatfreak Hangers 10-Pack</t>
  </si>
  <si>
    <t>Sterilite 53 L Laundry Baskets</t>
  </si>
  <si>
    <t>Pick up WEEK 23</t>
  </si>
  <si>
    <t>Mainstays Density Pillows Medium, firm and Xfirm 8.97  King Medium and Xfirm 10.97
PU week 23</t>
  </si>
  <si>
    <t>Mainstays Density Pillows
Medium, firm or extra-firm.</t>
  </si>
  <si>
    <t>Pick up WEEK 23 PAGE 7</t>
  </si>
  <si>
    <t>XINET - GRAY AQUA RED WHITE</t>
  </si>
  <si>
    <t>Microfibre Sheet Sets
Twin. Assorted colours. Selection varies by store.
Double, 22.88;
Queen, 26.88.</t>
  </si>
  <si>
    <t>sample submitted for week 32</t>
  </si>
  <si>
    <t>Atheletic Works Logo</t>
  </si>
  <si>
    <t>AW L/S MESH TOP WOW</t>
  </si>
  <si>
    <t>Ladies’ Peek-a-Boo Back Top</t>
  </si>
  <si>
    <t>ON FIGURE
Remove style number and # sign for the line list</t>
  </si>
  <si>
    <t>AW STRAPPY YOGA BRA</t>
  </si>
  <si>
    <t>Remove style number and # sign for the line list</t>
  </si>
  <si>
    <t>WK30FINAL</t>
  </si>
  <si>
    <t>RCA &amp; Roku</t>
  </si>
  <si>
    <t>32" Roku Smart TV</t>
  </si>
  <si>
    <t>32" po
Téléviseur
intelligent
HD
Smart
HD TV
720p
60 Hz
3 x HDMI
Wi-Fi intégrée
Built-In Wi-Fi</t>
  </si>
  <si>
    <t>RCA home theatre soundbar</t>
  </si>
  <si>
    <t>Avengers: Infinity War on DVD
Available in-store and online.</t>
  </si>
  <si>
    <t>31574991/2</t>
  </si>
  <si>
    <t>New Release: Release date: August 14th, 2018.</t>
  </si>
  <si>
    <t>31574993/4</t>
  </si>
  <si>
    <t>Canon Pixma TS3120 Wireless All-in-One Printer</t>
  </si>
  <si>
    <t>Imprimante sans fil tout-en-un TS3120 Pixma à jet d’encre</t>
  </si>
  <si>
    <t>Assorted 3-pack inks</t>
  </si>
  <si>
    <t>Highlighters Tank or Pocket Style 4-Pack</t>
  </si>
  <si>
    <t>362675/91873</t>
  </si>
  <si>
    <t>Elmer’s 2 x 15 g Glue Sticks or Staedtler Erasers 2-Pack</t>
  </si>
  <si>
    <t>315346/35669</t>
  </si>
  <si>
    <t>Sharpie Fine or Ultra Fine 2-Pack</t>
  </si>
  <si>
    <t>344113/62135</t>
  </si>
  <si>
    <t>Norica Pencils 12-Pack or Wite Out Correction Tape 1-Pack</t>
  </si>
  <si>
    <t>30989079</t>
  </si>
  <si>
    <t>352220/30989079</t>
  </si>
  <si>
    <t>12PK NORICA PENCILS EZ CORRECT 1PK CORRECTION TAPE</t>
  </si>
  <si>
    <t>HP Copy &amp; Print Paper with 100 Bonus Sheets</t>
  </si>
  <si>
    <t>Staedtler Double-Hole Sharpener or Oxford Geometry Sets
Assorted colours.</t>
  </si>
  <si>
    <t>30412696/877696</t>
  </si>
  <si>
    <t>Crayola Washable Fine Line Markers 12-Pack</t>
  </si>
  <si>
    <t>Ladies’ Printed Capris</t>
  </si>
  <si>
    <t>Zenona Blunt or Pointed Scissors 
Assorted colours.</t>
  </si>
  <si>
    <t>30943595/6</t>
  </si>
  <si>
    <t>Walmart Assets/Image Library/Office Crafts and Party Supplies/Office Supplies/30943596_Zenoa_BluntTip_Scissors_Blue.psd</t>
  </si>
  <si>
    <t>Walmart Assets/Image Library/Office Crafts and Party Supplies/Office Supplies/30943595_Zenoa_PointedTip_Scissors_Orange.psd</t>
  </si>
  <si>
    <t>Velocity or Atlantis Retractable Pens 4-Pack
Assorted colours.</t>
  </si>
  <si>
    <t>322810/53031</t>
  </si>
  <si>
    <t>Colourdial Combination Lock or Claw Mini Lock
Assorted colours.</t>
  </si>
  <si>
    <t>Walmart Assets/Image Library/Office Crafts and Party Supplies/Office Supplies/302524_MasterLock_ColourDialLock.psd</t>
  </si>
  <si>
    <t>Walmart Assets/Image Library/Office Crafts and Party Supplies/Office Supplies/372613_Dudley_ClawMiniLock.psd</t>
  </si>
  <si>
    <t>Elmer’s Glue Sticks
2 x 20 g.</t>
  </si>
  <si>
    <t>Coloured Pencils 48-Pack or Erasable Coloured Pencils 24-Pack</t>
  </si>
  <si>
    <t>PROOFING NOTES: BURG UNDERWEAR MISSING. Please show both camo and burgundy</t>
  </si>
  <si>
    <t>Walmart Assets/Image Library/Apparel/Basics/31368408_George_Mens_BoxerBriefs_3Pk.psd</t>
  </si>
  <si>
    <t>Men’s Low-Cut or Crew Socks 10-Pack</t>
  </si>
  <si>
    <t>Men’s or Ladies’ Footwear</t>
  </si>
  <si>
    <t>31497265</t>
  </si>
  <si>
    <t>Do not shot show item # in the flyer</t>
  </si>
  <si>
    <t>Walmart Assets/Image Library/Footwear/Mens/31497265_Runner_Black.psd</t>
  </si>
  <si>
    <t>Sample sent to SJC Jun 5 tagged with item #31567468</t>
  </si>
  <si>
    <t>31441535</t>
  </si>
  <si>
    <t>Sample sent to SJC Jun 5.</t>
  </si>
  <si>
    <t>do not shot show item # in the flyer</t>
  </si>
  <si>
    <t>Walmart Assets/Image Library/Footwear/Mens/31441535_Runner_GreenGrey.psd</t>
  </si>
  <si>
    <t>Sample sent to SJC Jun 5 tagged with item #30882233</t>
  </si>
  <si>
    <t>30883832</t>
  </si>
  <si>
    <t>Walmart Assets/Image Library/Footwear/Womens/30883832_Ladies_Foorwear.psd</t>
  </si>
  <si>
    <t>99.1</t>
  </si>
  <si>
    <t>95.5</t>
  </si>
  <si>
    <t>Rouleaux d’essuie-tout Royale Tiger</t>
  </si>
  <si>
    <t>L’Oréal Paris Hair Expertise Shampoo or Conditioner</t>
  </si>
  <si>
    <t>Dove, Dove Men or Axe Back to School Value Pack</t>
  </si>
  <si>
    <t>Boisson protéinée Ensure 6 x 235 ml, Glucerna 6 x 237 ml ou Premier Protein 4 x 325 ml
Saveurs variées.</t>
  </si>
  <si>
    <t>Centrum MultiGummies
Assorted flavours and sizes.</t>
  </si>
  <si>
    <t>Multivitamines Centrum MultiGummies
Saveurs et formats variés.</t>
  </si>
  <si>
    <t>Acétaminophène Tylenol
Extra fort 100 comprimés
plus 30 en prime</t>
  </si>
  <si>
    <t>Aveeno Lotion 532 mL + Bonus 75 mL</t>
  </si>
  <si>
    <t>Hydratant Aveeno _x000D_532 ml avec 75 ml en prime</t>
  </si>
  <si>
    <t>Antihistaminique
Reactine 30 comprimés 
ou Benadryl 100 comprimés</t>
  </si>
  <si>
    <t>Old Spice Body Wash or Deodorant
Assorted types and sizes.</t>
  </si>
  <si>
    <t>Gel douche ou déodorant Old Spice
Types et formats variés.</t>
  </si>
  <si>
    <t>Callouts:
532 ml</t>
  </si>
  <si>
    <t>Callouts:
573 ml</t>
  </si>
  <si>
    <t>Swiffer Refills
Assorted types and sizes.</t>
  </si>
  <si>
    <t>Ziploc Disney Sandwich or Snack Bags</t>
  </si>
  <si>
    <t>April FTP:
30687748_Ziploc_Snack_66s_Frozen</t>
  </si>
  <si>
    <t>Walmart Assets/Image Library/Household Supplies/Wrap and Food Storage/30687748_Ziploc_Snack_Frozen_66ct.psd</t>
  </si>
  <si>
    <t>ZIPLOC SAND DISNEY 2</t>
  </si>
  <si>
    <t>30687746</t>
  </si>
  <si>
    <t>April FTP:
30687746_Ziploc_Sandwich_66s_Star_Wars</t>
  </si>
  <si>
    <t>Walmart Assets/Image Library/Household Supplies/Wrap and Food Storage/30687746_Ziploc_Sandwich_StarWars_66ct.psd</t>
  </si>
  <si>
    <t>Pampers Baby Dry, Cruisers or Swaddlers or Huggies Snug &amp; Dry, Little Movers or Little Snugglers Econo Diapers</t>
  </si>
  <si>
    <t>30729927_Huggies_Snug_and_Dry_Econo_Size3_204s</t>
  </si>
  <si>
    <t>WK 25</t>
  </si>
  <si>
    <t>Pampers Baby Dry, Cruisers or Swaddlers Super Econo Diapers or Huggies Snug &amp; Dry, Little Movers or Little Snugglers Mega Colossal Diapers</t>
  </si>
  <si>
    <t>Love Child or Baby Gourmet Organic Pouches
Assorted varieties.</t>
  </si>
  <si>
    <t>Siège d’auto évolutif
tout-en-un 4Ever de Graco</t>
  </si>
  <si>
    <t>Siège d’auto transformable Triumph de Evenflo</t>
  </si>
  <si>
    <t>4moms mamaRoo Classic Infant Seat</t>
  </si>
  <si>
    <t>Siège à vibrations MamaRoo de 4moms</t>
  </si>
  <si>
    <t>Callouts:
Online Only</t>
  </si>
  <si>
    <t>Gouttes probiotiques
ProTectis de BioGaia
pour soulager les
coliques infantiles</t>
  </si>
  <si>
    <t>Infants’ Tylenol</t>
  </si>
  <si>
    <t>Suspension
d’acétaminophène
Tylenol pour
nourrissons</t>
  </si>
  <si>
    <t>ACTR1UM Holistic Indoor Hairball Care Adult Cat Food</t>
  </si>
  <si>
    <t>Parent’s Choice Value Size Diapers</t>
  </si>
  <si>
    <t>Boîte économique de couches Le choix du parent</t>
  </si>
  <si>
    <t>Add Parent Approved logo</t>
  </si>
  <si>
    <t>Paq. de 2 recharges de préparation lactée Enfamil A+ étape 1 ou 2 ou Gentlease A+</t>
  </si>
  <si>
    <t>pick up image from wk 21 front cover in WEST flyer</t>
  </si>
  <si>
    <t>4.6</t>
  </si>
  <si>
    <t>Similac Advance Step 1 or 2, Total Comfort, Sensitive or Isomil Powder
Assorted sizes.</t>
  </si>
  <si>
    <t>Préparation lactée Similac
Advance étape 1, 2,
Total Comfort, Sensitive
ou Isomil
Formats variés</t>
  </si>
  <si>
    <t>Paq. de 4 recharges de sacs Le choix du parent pour seau à couche</t>
  </si>
  <si>
    <t>Préparation lactée concentrée liquide Enfamil A+ étape 1 ou 2 Concentrée</t>
  </si>
  <si>
    <t>Canadian Chicken Farmer</t>
  </si>
  <si>
    <t>Xinet - Beauty and Pack Shot</t>
  </si>
  <si>
    <t>Blueberries Pints</t>
  </si>
  <si>
    <t>Pure Life Natural _x000D_Spring Water 24-Pack_x000D_
24 x 500 mL.</t>
  </si>
  <si>
    <t>Eska Natural Spring Water
24 x 500 mL.</t>
  </si>
  <si>
    <t>Snack Pack Pudding
4 x 99 g.</t>
  </si>
  <si>
    <t>Crème-dessert Snack Pack
4 x 99 g.</t>
  </si>
  <si>
    <t>West Image is different than ROC</t>
  </si>
  <si>
    <t>Was 4.47 - 4.57 Now 3.33 Save Up to 1.24</t>
  </si>
  <si>
    <t>4.47 - 4.57</t>
  </si>
  <si>
    <t>Pêches 3 l ou nectarines 2 l</t>
  </si>
  <si>
    <t>Pick up : WK31_17_SC_07_B_LS_ON.pdf</t>
  </si>
  <si>
    <t>Pick up : WK31_17_SC_07_B_LS_ON.pdf 
Remove Price Point for tomatoes and cucumber.
The Canning jar price point needs to be added as well. - Sent via email.</t>
  </si>
  <si>
    <t>Walmart Assets/Image Library/Fruits and Vegetables/Fruits/00000000_Peaches_Nectarines_Tomatoes_Cucumbers_BS.psd</t>
  </si>
  <si>
    <t>Beauty: Mediabank: ShrimpCocktail_46.eps
Pack Shot: Xinet</t>
  </si>
  <si>
    <t>Walmart Assets/Image Library/Frozen Food/Frozen Meat and Seafood/00000000_Shrimp_Cocktails_BS.eps</t>
  </si>
  <si>
    <t>Your Fresh Market™ Muffins 6-Pack
Assorted varieties.</t>
  </si>
  <si>
    <t xml:space="preserve">OF TUXEDO CAKE </t>
  </si>
  <si>
    <t>Our Finest Real Cream Tuxedo or Tiramisu
730 g – 755 g.</t>
  </si>
  <si>
    <t>30191246</t>
  </si>
  <si>
    <t>New
Made With Real Cream</t>
  </si>
  <si>
    <t>WM_Private_Label_Library/Our Finest/Dept 98 In Store Bakery/EPS/30191246_OF_TuxedoBarCake_755g_UPC628915642377.psd</t>
  </si>
  <si>
    <t>POM Premium Bagels 6-Pack Assorted varieties.</t>
  </si>
  <si>
    <t>HOT PEPP. STICKS</t>
  </si>
  <si>
    <t>Grimm’s Pepperette Sticks</t>
  </si>
  <si>
    <t>31035890</t>
  </si>
  <si>
    <t>ORIG. PEPP. STICKS</t>
  </si>
  <si>
    <t>Week 33 2017 Page 2 - Close Cut and Package</t>
  </si>
  <si>
    <t>Walmart Assets/Image Library/Deli/Deli Meat/00000000_PepperoniSticks_V2.eps</t>
  </si>
  <si>
    <t>$8 SF BLACKFORESTHAM</t>
  </si>
  <si>
    <t>Piller’s or Olymel Deli Meats
300 g – 600 g.</t>
  </si>
  <si>
    <t>31330826</t>
  </si>
  <si>
    <t>TURKEY 2X250G</t>
  </si>
  <si>
    <t>31434379</t>
  </si>
  <si>
    <t>WK26_18_SC_02_E_ON.pdf</t>
  </si>
  <si>
    <t>Canadian Beef
YFM Logo</t>
  </si>
  <si>
    <t>WM_Private_Label_Library/Your Fresh Market/Dept 97 Meat Dept/EPS/30231486_YFM_AAA_AngusBeef_BonelessBottomSirlionTip_TriTipSteak_V_UPC022038900000.psd</t>
  </si>
  <si>
    <t>Canadian LEAF</t>
  </si>
  <si>
    <t>Beauty: GV_Bacon_Overhead.psd
Pack shots: XINET (Show two images)</t>
  </si>
  <si>
    <t>Walmart Assets/Image Library/Meat and Seafood/Bacon_Hot Dogs and Sausage/30942803_00241_GV_Original_Bacon_375g.psd</t>
  </si>
  <si>
    <t xml:space="preserve">add Canadian flag
PU image only week 28
HERO BLOCK
</t>
  </si>
  <si>
    <t>Great Value Cheese Blocks or Shreds
Assorted types and sizes.</t>
  </si>
  <si>
    <t>Fromage Great Value en brique ou râpé
Types et formats variés.</t>
  </si>
  <si>
    <t>P’tit Québec Cheese
Block or Shreds
Assorted types and sizes.</t>
  </si>
  <si>
    <t>Minute Maid Drinks, Fruitopia or Nestea
Assorted varieties.</t>
  </si>
  <si>
    <t>Minute Maid Drinks, Fruitopia or Nestea
Assorted varieties. 1.75 L.</t>
  </si>
  <si>
    <t>Philadelphia Cream Cheese or Dip
Assorted varieties.</t>
  </si>
  <si>
    <t>Philadelphia Dips
Assorted varieties.</t>
  </si>
  <si>
    <t>Trempette au fromage à la crème Philadelphia 
Types variés.</t>
  </si>
  <si>
    <t>Milk 2 Go
6 x 200 mL.</t>
  </si>
  <si>
    <t>Natrel Chocolate Milk
6 x 200 mL.</t>
  </si>
  <si>
    <t>Coupes de fruits Del Monte</t>
  </si>
  <si>
    <t>Larabars 5-Pack</t>
  </si>
  <si>
    <t>Image to come</t>
  </si>
  <si>
    <t>Walmart Assets/Image Library/Health Beauty and Pharmacy/Diet and Nutrition/31577960_Larabar_PeanutButter_ChocChip_225g.psd</t>
  </si>
  <si>
    <t>Walmart Assets/Image Library/Health Beauty and Pharmacy/Diet and Nutrition/31577959_Larabar_Coconut_Cream_240g.psd</t>
  </si>
  <si>
    <t>Pâtes Chef Boyardee</t>
  </si>
  <si>
    <t>1.15</t>
  </si>
  <si>
    <t>WK 17 and 18</t>
  </si>
  <si>
    <t>Please show boxes without Gas Promo!!!</t>
  </si>
  <si>
    <t>April FTP:
30162495_Frosted_Flakes_650g</t>
  </si>
  <si>
    <t>Walmart Assets/Image Library/Dry Grocery/Cereal and Breakfast/30162495_Kelloggs_Frosted_Flakes_650g.psd</t>
  </si>
  <si>
    <t>Walmart Assets/Image Library/Dry Grocery/Cereal and Breakfast/30162495_Kelloggs_Frosted_Flakes_650g_FR.psd</t>
  </si>
  <si>
    <t>VH Cooking Sauce Pouches 
Assorted varieties.</t>
  </si>
  <si>
    <t>April FTP:
30315981_VH_Pouch_160ml_Teriyaki_BIL</t>
  </si>
  <si>
    <t>160 mL</t>
  </si>
  <si>
    <t>Walmart Assets/Image Library/Dry Grocery/Sauces_Spices_Marinades and Stuffing/30315981_VH_Pouch_Teriyaki_160ml.psd</t>
  </si>
  <si>
    <t>April FTP:
30316044_VH_Pouch_160ml_Butter_Chicken_BIL</t>
  </si>
  <si>
    <t>Walmart Assets/Image Library/Dry Grocery/Sauces_Spices_Marinades and Stuffing/30316044_VH_Pouch_Butter_Chicken_160ml.psd</t>
  </si>
  <si>
    <t>Great Value Cola
Assorted varieties.</t>
  </si>
  <si>
    <t>Cola Great Value
Types variés.</t>
  </si>
  <si>
    <t>Lay’s Potato Chips 255 g, Ruffles Potato Chips 240 g – 245 g, Tostitos Tortilla Chips 220 g – 320 g or Smartfood Popcorn 150 g – 220 g</t>
  </si>
  <si>
    <t>Quaker Crispy Minis</t>
  </si>
  <si>
    <t>Croustilles de riz Crispy Minis de Quaker</t>
  </si>
  <si>
    <t>QUA CM BBQ GF</t>
  </si>
  <si>
    <t>31074600</t>
  </si>
  <si>
    <t>Walmart Assets/Image Library/Dry Grocery/Snacks/31074600_Crispy_Minis_BBQ_100g.psd</t>
  </si>
  <si>
    <t>Act II Microwave Popcorn 3-Packor Crunch ’n Munch Buttery Toffee Popcorn with Peanuts 113 g</t>
  </si>
  <si>
    <t>Excel or Juicy Fruit Multi-Pack Gum
Assorted flavours.</t>
  </si>
  <si>
    <t>Emb. multiple de paquets de gomme Excel ou Juicy Fruit
Saveurs variées.</t>
  </si>
  <si>
    <t>WK 29</t>
  </si>
  <si>
    <t>Lindt Chocolate Bar
Assorted varieties.</t>
  </si>
  <si>
    <t>Nestlé Bars 4-Pack
Assorted types.</t>
  </si>
  <si>
    <t>Pommes de terre McCain de première qualité
Surgelées. Types variés. 397 g – 1 kg.</t>
  </si>
  <si>
    <t>Bear Paws Cookies or Crackers
Assorted types and sizes.</t>
  </si>
  <si>
    <t>Biscuits ou craquelins Pattes d’ours
Types et formats variés.</t>
  </si>
  <si>
    <t>Wk 3</t>
  </si>
  <si>
    <t>David Cookies
Assorted varieties and sizes.</t>
  </si>
  <si>
    <t>Biscuits David
Types et formats variés.</t>
  </si>
  <si>
    <t>Christie Crackers
Selected varieties. 100 g – 250 g.</t>
  </si>
  <si>
    <t>Craquelins Christie
Selected varieties. 100 g – 250 g.</t>
  </si>
  <si>
    <t>Boisson Kool-Aid Jammers
Types variés. 10 x 180 ml.</t>
  </si>
  <si>
    <t>Oasis Juice
Assorted varieties. 8 x 200 mL.</t>
  </si>
  <si>
    <t>Boîtes de jus Oasis
Types variés. 8 x 200 ml.</t>
  </si>
  <si>
    <t>SunRype Juice
Assorted varieties. 5 x 200 mL.</t>
  </si>
  <si>
    <t>WK 27</t>
  </si>
  <si>
    <t>Allens Juice or Cocktail 
Assorted varieties.</t>
  </si>
  <si>
    <t>Jus ou cocktail Allen’s
Types variés.</t>
  </si>
  <si>
    <t>Graves Apple Juice 
Assorted varieties.</t>
  </si>
  <si>
    <t>Jus de pomme Graves
Types variés.</t>
  </si>
  <si>
    <t>GRAVES 70 CAL.APP.J.</t>
  </si>
  <si>
    <t>30360398</t>
  </si>
  <si>
    <t>Posted WK 27</t>
  </si>
  <si>
    <t>Mott’s Garden Cocktail</t>
  </si>
  <si>
    <t>April FTP:
9297242_Motts_Garden_Cocktail_Original_1.89L</t>
  </si>
  <si>
    <t>Minute Maid Juice or Drinks</t>
  </si>
  <si>
    <t>Paq. de 12 canettes d’eau pétillante Great Value</t>
  </si>
  <si>
    <t>Wk30GOContent</t>
  </si>
  <si>
    <t>Scotties Supreme 6-Pack Facial tissue</t>
  </si>
  <si>
    <t>Assorted Cakes 340 g-475 g</t>
  </si>
  <si>
    <t>WK30GOFINAL</t>
  </si>
  <si>
    <t>Paq. de 6 boîtes de mouchoirs Supreme de Scotties</t>
  </si>
  <si>
    <t>17 GO</t>
  </si>
  <si>
    <t>28 GO</t>
  </si>
  <si>
    <t>Épi de maïs en vrac</t>
  </si>
  <si>
    <t>“You will not find a Lower Price….” Message</t>
  </si>
  <si>
    <t>Pick up week 27 2018
Add "Foodland Ontario" Logo - Ontario</t>
  </si>
  <si>
    <t>Wk31Content</t>
  </si>
  <si>
    <t>GIRLS SUP SS TEE</t>
  </si>
  <si>
    <t>Girls Licensed Short Sleeve Tees</t>
  </si>
  <si>
    <t>31522925</t>
  </si>
  <si>
    <t>31522925/31522905/31522895/31522915</t>
  </si>
  <si>
    <t>Not On Fig</t>
  </si>
  <si>
    <t>Walmart Assets/Image Library/Apparel/Girls/31522925_Girls_Harley_Tee.psd</t>
  </si>
  <si>
    <t>GIRLS JOJO SS TEE</t>
  </si>
  <si>
    <t>31522905</t>
  </si>
  <si>
    <t>Walmart Assets/Image Library/Apparel/Girls/31522905_Girls_JoJo_YouGotThis_Tee.psd</t>
  </si>
  <si>
    <t>GIRLS HATCH SS TEE</t>
  </si>
  <si>
    <t>31522895</t>
  </si>
  <si>
    <t>Walmart Assets/Image Library/Apparel/Girls/31522895_Girls_ILoveHatching_Tee.psd</t>
  </si>
  <si>
    <t>GIRLS PT SS TEE</t>
  </si>
  <si>
    <t>31522915</t>
  </si>
  <si>
    <t>Walmart Assets/Image Library/Apparel/Girls/31532621_Girls_Snoopy_DayDreams_Tee.psd</t>
  </si>
  <si>
    <t>FROZEN 1PKT BACKPACK</t>
  </si>
  <si>
    <t>31532622</t>
  </si>
  <si>
    <t>31532621/2</t>
  </si>
  <si>
    <t>Walmart Assets/Image Library/Bags_Packs_Luggage/Backpacks/31532622_Frozen_Backpack.psd</t>
  </si>
  <si>
    <t>CARS 1PKT BACKPACK</t>
  </si>
  <si>
    <t>31532621</t>
  </si>
  <si>
    <t>Walmart Assets/Image Library/Bags_Packs_Luggage/Backpacks/31532621_Cars_Backpack.psd</t>
  </si>
  <si>
    <t>TH PAWPATROL LBAG</t>
  </si>
  <si>
    <t>Canadian Thermos Licensed Lunch Bags. Assorted types.</t>
  </si>
  <si>
    <t>30149051</t>
  </si>
  <si>
    <t>samples sent at turnover</t>
  </si>
  <si>
    <t>Walmart Assets/Image Library/Housewares/LunchBags_Containers and Water Bottles/30149051_Thermos_PawPatrol_LunchBag.psd</t>
  </si>
  <si>
    <t>PAW PATROL GRL LBAG</t>
  </si>
  <si>
    <t>30435465</t>
  </si>
  <si>
    <t>Walmart Assets/Image Library/Housewares/LunchBags_Containers and Water Bottles/30435464_Thermos_PawPatrol_LunchBag.psd</t>
  </si>
  <si>
    <t>BOYS FLASH SS TEE</t>
  </si>
  <si>
    <t>Boys Promo License Tees</t>
  </si>
  <si>
    <t>George Boys’ Table Joggers</t>
  </si>
  <si>
    <t>31521234</t>
  </si>
  <si>
    <t>31521234/44/69</t>
  </si>
  <si>
    <t>Walmart Assets/Image Library/Apparel/Boys/31521234_Boys_IRunThisTown_Tee.psd</t>
  </si>
  <si>
    <t>BOYS TMNT SS TEE</t>
  </si>
  <si>
    <t>31521269</t>
  </si>
  <si>
    <t>Walmart Assets/Image Library/Apparel/Boys/31521269_Boys_TMNT_Tee.psd</t>
  </si>
  <si>
    <t>BOYS JL SS TEE</t>
  </si>
  <si>
    <t>31521244</t>
  </si>
  <si>
    <t>Walmart Assets/Image Library/Apparel/Boys/31521244_Boys_JusticeLeague_Tee.psd</t>
  </si>
  <si>
    <t>George Boys Table Jogger</t>
  </si>
  <si>
    <t>30915646/6837/8608</t>
  </si>
  <si>
    <t>Sample Pick up from Signage</t>
  </si>
  <si>
    <t>Walmart Assets/Image Library/Apparel/Boys/30915646_George_Boys_TableJoggers.psd</t>
  </si>
  <si>
    <t>Walmart Assets/Image Library/Apparel/Boys/30916837_George_Boys_TableJoggers.psd</t>
  </si>
  <si>
    <t>30918608</t>
  </si>
  <si>
    <t>Walmart Assets/Image Library/Apparel/Boys/30918608_George_Boys_TableJoggers.psd</t>
  </si>
  <si>
    <t>WOVEN JEGGING MOD</t>
  </si>
  <si>
    <t>George Girls Pull On Jeggings</t>
  </si>
  <si>
    <t>31529052</t>
  </si>
  <si>
    <t>31364937/31529052/31543255/31550960</t>
  </si>
  <si>
    <t>Sample Pick up from Signage/Light Box</t>
  </si>
  <si>
    <t>Walmart Assets/Image Library/Apparel/Girls/31529052_George_Girls_PullOnJeggings.psd</t>
  </si>
  <si>
    <t>31543255</t>
  </si>
  <si>
    <t>Walmart Assets/Image Library/Apparel/Girls/31543255_George_Girls_PullOnJeggings.psd</t>
  </si>
  <si>
    <t>JEGGING WOVEN MOD</t>
  </si>
  <si>
    <t>31550960</t>
  </si>
  <si>
    <t>Walmart Assets/Image Library/Apparel/Girls/31550960_George_Girls_PullOnJeggings.psd</t>
  </si>
  <si>
    <t>31364937</t>
  </si>
  <si>
    <t>Walmart Assets/Image Library/Apparel/Girls/31364937_George_Girls_PullOnJeggings.psd</t>
  </si>
  <si>
    <t>SPIDERMAN DLX BAG</t>
  </si>
  <si>
    <t>Licensed Lunch Bags</t>
  </si>
  <si>
    <t>31520821</t>
  </si>
  <si>
    <t>Walmart Assets/Image Library/Housewares/LunchBags_Containers and Water Bottles/31520821_Spiderman_LunchBag.psd</t>
  </si>
  <si>
    <t>E-MOTION DLX BAG</t>
  </si>
  <si>
    <t>31520823</t>
  </si>
  <si>
    <t>Walmart Assets/Image Library/Housewares/LunchBags_Containers and Water Bottles/31520823_Emoji_LunchBag.psd</t>
  </si>
  <si>
    <t>76PATROLGM18</t>
  </si>
  <si>
    <t>Girls Licensed Footwear
76PATROLGM18 
Z66WOMANW18
66SUPERW18</t>
  </si>
  <si>
    <t>31447265</t>
  </si>
  <si>
    <t>31447265/519795/519801</t>
  </si>
  <si>
    <t>Do not put item # in the copy</t>
  </si>
  <si>
    <t>Walmart Assets/Image Library/Footwear/Girls/31447261_Girls_PawPatrol_Shoes.psd</t>
  </si>
  <si>
    <t>66WOMANW18</t>
  </si>
  <si>
    <t>31519801</t>
  </si>
  <si>
    <t>Walmart Assets/Image Library/Footwear/Girls/31519799_Girls_WonderWoman_Shoes.psd</t>
  </si>
  <si>
    <t>66SUPERW18</t>
  </si>
  <si>
    <t>31519795</t>
  </si>
  <si>
    <t>Walmart Assets/Image Library/Footwear/Girls/31519792_Girls_SuperGirl_Shoes.psd</t>
  </si>
  <si>
    <t>36AVENGERSW18</t>
  </si>
  <si>
    <t>Boys Licensed Footwear
36PANTHERW18
36AVENGERSW18
76PJMASKM18</t>
  </si>
  <si>
    <t>30331461</t>
  </si>
  <si>
    <t>30330795/1461/31547939</t>
  </si>
  <si>
    <t>Walmart Assets/Image Library/Footwear/Boys/30331462_Boys_Marvel_Shoes.psd</t>
  </si>
  <si>
    <t>36PANTHERW18</t>
  </si>
  <si>
    <t>31547939</t>
  </si>
  <si>
    <t>Walmart Assets/Image Library/Footwear/Boys/31547943_Boys_BlackPanther_Shoes.psd</t>
  </si>
  <si>
    <t>76PJMASKSM18</t>
  </si>
  <si>
    <t>30330795</t>
  </si>
  <si>
    <t>Walmart Assets/Image Library/Footwear/Boys/31447280_Boys_PJMasks_Shoes.psd</t>
  </si>
  <si>
    <t>PRINCESS BP &amp;LNCH KT</t>
  </si>
  <si>
    <t>31532625</t>
  </si>
  <si>
    <t>31532625/6</t>
  </si>
  <si>
    <t>Walmart Assets/Image Library/Bags_Packs_Luggage/Backpacks/31532625_Disney_Princess_BackPack_LunchKit.psd</t>
  </si>
  <si>
    <t>MARVEL CORE BACKPACK</t>
  </si>
  <si>
    <t>31532626</t>
  </si>
  <si>
    <t>Walmart Assets/Image Library/Bags_Packs_Luggage/Backpacks/31532626_Marvel_Comic_Backpack.psd</t>
  </si>
  <si>
    <t>WK31CONTENT</t>
  </si>
  <si>
    <t>This is a postpaid phone. 
Carriers: Koodo, Fido, Virgin
please add: $150 gift card.
Phone specs: Android 6.0.1, 5.2" Display, 32GB Storage, 16 MP Rear Camera</t>
  </si>
  <si>
    <t xml:space="preserve"> FUTON WITH MATTRESS</t>
  </si>
  <si>
    <t>FUTON</t>
  </si>
  <si>
    <t>30287661</t>
  </si>
  <si>
    <t>Walmart Assets/Image Library/Furniture/Living Room Furniture/30287661_Futon.psd</t>
  </si>
  <si>
    <t>AW DUAL LB</t>
  </si>
  <si>
    <t>Basic Lunch Bags</t>
  </si>
  <si>
    <t>31354612</t>
  </si>
  <si>
    <t>Walmart Assets/Image Library/Housewares/LunchBags_Containers and Water Bottles/31354612_AW_Dual_LunchBag.psd</t>
  </si>
  <si>
    <t>SKROSS LUNCH BAG</t>
  </si>
  <si>
    <t>31079772</t>
  </si>
  <si>
    <t>Walmart Assets/Image Library/Housewares/LunchBags_Containers and Water Bottles/31079772_SKRoss_LunchBag.psd</t>
  </si>
  <si>
    <t>Pick up samples Week 29 Digest</t>
  </si>
  <si>
    <t>Walmart Assets/Image Library/Housewares/Food Storage/30440896_Sistema_Dressing_4pk.psd</t>
  </si>
  <si>
    <t>Walmart Assets/Image Library/Housewares/Food Storage/30440897_Sistema_SandwichStorageContainer.psd</t>
  </si>
  <si>
    <t>Walmart Assets/Image Library/Housewares/Food Storage/30440906_Sistema_SmallStorageContainer.psd</t>
  </si>
  <si>
    <t>Briteliner Grip 5/pk or 4/pk Velocity Retractible Pens, Black</t>
  </si>
  <si>
    <t xml:space="preserve">Bic Logo </t>
  </si>
  <si>
    <t>Walmart Assets/Image Library/Office Crafts and Party Supplies/Office Supplies/354787_Bic_VelocityBoldBallPen_Black_4pk.psd</t>
  </si>
  <si>
    <t>Hamilton Beach 3.3 Fridges</t>
  </si>
  <si>
    <t>pick up week 28 pg 12</t>
  </si>
  <si>
    <t>13PC PEVA SET  GREY</t>
  </si>
  <si>
    <t>Shower  Curtain  Sets. Assorted Colours.</t>
  </si>
  <si>
    <t>$ 4.88  Shower  Curtain  Sets</t>
  </si>
  <si>
    <t>31502347</t>
  </si>
  <si>
    <t>Walmart Assets/Image Library/Home Decor/Bathroom and Accessories/00000000_Mainstays_PevaShowerCurtainSet_13Pc.psd</t>
  </si>
  <si>
    <t>13PC PEVA SET AQUA</t>
  </si>
  <si>
    <t>31502348</t>
  </si>
  <si>
    <t>13PC PEVA SET FUSHIA</t>
  </si>
  <si>
    <t>31502349</t>
  </si>
  <si>
    <t>13PC PEVA SET COBALT</t>
  </si>
  <si>
    <t>31502351</t>
  </si>
  <si>
    <t>Pen+Gear Durable View 1"  or 1.5" Binders in Assorted Colours</t>
  </si>
  <si>
    <t>PG ULTRA VW 1" BDR</t>
  </si>
  <si>
    <t>THE MIGHTY BINDER</t>
  </si>
  <si>
    <t>30566739</t>
  </si>
  <si>
    <t>PEN+GEAR LOGO</t>
  </si>
  <si>
    <t>Walmart Assets/Image Library/Office Crafts and Party Supplies/Office Supplies/30566739_PG_Ultra_MughtyBinder.psd</t>
  </si>
  <si>
    <t>24FINELINE WASH MKRS</t>
  </si>
  <si>
    <t>24 Fineline Washable Markers</t>
  </si>
  <si>
    <t>30167646</t>
  </si>
  <si>
    <t>Walmart Assets/Image Library/Office Crafts and Party Supplies/Office Supplies/30167646_Crayola_FinelineWashableMarkers_24ct.psd</t>
  </si>
  <si>
    <t>On Rollback - please copy from Week 27.</t>
  </si>
  <si>
    <t xml:space="preserve">On Rollback - please copy from Week 27. </t>
  </si>
  <si>
    <t>50ct Super Tip Markers</t>
  </si>
  <si>
    <t xml:space="preserve">Crayola Logo </t>
  </si>
  <si>
    <t>Mr Sketch 12ct  or Sharpie Pen 6/pk  or 12/pk  Assorted</t>
  </si>
  <si>
    <t xml:space="preserve">Mr Sketch and Sharpie Logo </t>
  </si>
  <si>
    <t>30937115</t>
  </si>
  <si>
    <t>Walmart Assets/Image Library/Office Crafts and Party Supplies/Office Supplies/30937115_MrSketch_Scented_12pk.psd</t>
  </si>
  <si>
    <t>131F Science Calculator , Five Star Flex Notebook ,  Five Star 400pg 5 Subject Notebook</t>
  </si>
  <si>
    <t xml:space="preserve">Sharp and Five Star Logo </t>
  </si>
  <si>
    <t>Walmart Assets/Image Library/Office Crafts and Party Supplies/Office Supplies/30138486_Sharp_ScientificCalculator_EL501X.psd</t>
  </si>
  <si>
    <t>Walmart Assets/Image Library/Office Crafts and Party Supplies/Office Supplies/31363898_FiveStar_FlexNoteBook_Large_Green_400pgs.psd</t>
  </si>
  <si>
    <t>Walmart Assets/Image Library/Office Crafts and Party Supplies/Office Supplies/31363869_FS_Flex_LargeNotebook.psd</t>
  </si>
  <si>
    <t>RCA 55" 4K UHD ROKU TV</t>
  </si>
  <si>
    <t>PU from WK 47 ( last Year) Tab</t>
  </si>
  <si>
    <t>Hilroy 200pg 1 Subject Notebook   Canadiana 24pk Pencils   Elmers 2x15g Glue Sticks</t>
  </si>
  <si>
    <t xml:space="preserve">Hilroy/Papermate/Elmers Logo </t>
  </si>
  <si>
    <t>Walmart Assets/Image Library/Office Crafts and Party Supplies/Office Supplies/31352837_Hilroy_Notebook_Red_200pgs.psd</t>
  </si>
  <si>
    <t>Hilroy 400ct Refill Paper</t>
  </si>
  <si>
    <t xml:space="preserve">Hilroy Logo </t>
  </si>
  <si>
    <t>Five Star 125ct Refill Paper    Hilroy  200pg Quad Notebook  10ct Nonwashable Markers</t>
  </si>
  <si>
    <t>Five Star, Hilroy and Crayola Logo</t>
  </si>
  <si>
    <t>31352838</t>
  </si>
  <si>
    <t>000380326</t>
  </si>
  <si>
    <t>Staedtler single Hole Sharpener  Assorted colours   or   3/pk Papermate Leads .7mm</t>
  </si>
  <si>
    <t>Staedtler and Papermate Logo</t>
  </si>
  <si>
    <t>PM LEAD 3PK 0.7MM</t>
  </si>
  <si>
    <t>31205718</t>
  </si>
  <si>
    <t>Walmart Assets/Image Library/Office Crafts and Party Supplies/Office Supplies/31205718_Papermate_Leads_3pk.psd</t>
  </si>
  <si>
    <t>Five Star 200pg 1 subject Notebooks  in Traditional or Fashion Colours</t>
  </si>
  <si>
    <t>Five Star Logo</t>
  </si>
  <si>
    <t>Tena Value Packs, Assorted types and sizes</t>
  </si>
  <si>
    <t>Tena Value Packs, Assorted types and sizes $24.24</t>
  </si>
  <si>
    <t>QC offer: Webber Garcinia, 14.97$, item 31168855, image from week 20,2018</t>
  </si>
  <si>
    <t>TENASUPLRG BRIEF 26</t>
  </si>
  <si>
    <t>30055339</t>
  </si>
  <si>
    <t>Webber Garcinia</t>
  </si>
  <si>
    <t>Qc offer,Equate incontinence, 11.77$, item 4011335, image on W drive or week 4, 2018</t>
  </si>
  <si>
    <t>Equate Incontinence</t>
  </si>
  <si>
    <t>DMC CC BTS</t>
  </si>
  <si>
    <t>31539487</t>
  </si>
  <si>
    <t>AXE GOLD BTS</t>
  </si>
  <si>
    <t>31539488</t>
  </si>
  <si>
    <t>Please pick-up image of item #31189880 &amp; 31189883 from week 30</t>
  </si>
  <si>
    <t>Colgate Optic White 75ml toothpaste or Colgate Total 130ml toothpaste *selected variety and sizes</t>
  </si>
  <si>
    <t xml:space="preserve">Dual images  - pick up  Week 21 </t>
  </si>
  <si>
    <t>Please pick up image from week 30</t>
  </si>
  <si>
    <t>KTXU TMP REG 18</t>
  </si>
  <si>
    <t>U By Kotex 1X</t>
  </si>
  <si>
    <t>293213</t>
  </si>
  <si>
    <t>dual images -  saved in w drive</t>
  </si>
  <si>
    <t>Gerber or Love Child Organic food Pouches, 128ml, assorted varieties</t>
  </si>
  <si>
    <t>saved in W:Drive, feature both Gerber and Love Child</t>
  </si>
  <si>
    <t>Aerius 20s or Claritin 30s</t>
  </si>
  <si>
    <t>please show 2 images Aeruus and Claritin (saved in W drive 06/04/2018)</t>
  </si>
  <si>
    <t>CLARITIN ALLERGY 30</t>
  </si>
  <si>
    <t>30716658</t>
  </si>
  <si>
    <t>Walmart Assets/Image Library/Health Beauty and Pharmacy/Pharmacy/30716658_Claritin_NonDrowsy_30ct.psd</t>
  </si>
  <si>
    <t>Walmart Assets/Image Library/Health Beauty and Pharmacy/Pharmacy/30716658_Claritin_NonDrowsy_30ct_FR.psd</t>
  </si>
  <si>
    <t>Jamieson Vitamin B and Melatonin Selected Varieties</t>
  </si>
  <si>
    <t>Walmart Assets/Image Library/Health Beauty and Pharmacy/Vitamins and Supplements/30672197_Jamieson_Melatonin_10mg_60ct.psd</t>
  </si>
  <si>
    <t>VENUS CMFTGlide White Tea RZR FRR</t>
  </si>
  <si>
    <t>Venus/Proglide/Fusion/Mach 3 Razors</t>
  </si>
  <si>
    <t>31341462</t>
  </si>
  <si>
    <t>MACH3TURBO RAZOR ALOE 2UP</t>
  </si>
  <si>
    <t>30428848</t>
  </si>
  <si>
    <t>FUS5 ProGlide MNL RZ FRR</t>
  </si>
  <si>
    <t>MACH3 3 up razor</t>
  </si>
  <si>
    <t>31493152</t>
  </si>
  <si>
    <t>FUSION5 BASE RAZOR 2UP</t>
  </si>
  <si>
    <t>30334240</t>
  </si>
  <si>
    <t>Aleve 50s, Back and Body Ache 26s or Night 20s  or Aspirin 500mg 100s or 325mg 200s</t>
  </si>
  <si>
    <t>QC offer; Ensure&amp;Glucerna, 8.97$, item 4073054, image from week 30,2018</t>
  </si>
  <si>
    <t>ASPIRIN 325MG TAB 200S</t>
  </si>
  <si>
    <t>31388472</t>
  </si>
  <si>
    <t>8.26</t>
  </si>
  <si>
    <t>Walmart Assets/Image Library/Health Beauty and Pharmacy/Pharmacy/31388472_Aspirin_RegularStrength_325mg_200ct.psd</t>
  </si>
  <si>
    <t>Ensure&amp;Glucerna</t>
  </si>
  <si>
    <t>Pedigree 20kg or Vitalife 5kg</t>
  </si>
  <si>
    <t>SCOTTIES FT 6</t>
  </si>
  <si>
    <t>Scotties Facial tissue 6x100</t>
  </si>
  <si>
    <t>31573898</t>
  </si>
  <si>
    <t>Image in drop box.</t>
  </si>
  <si>
    <t>Walmart Assets/Image Library/Household Supplies/Paper Products/31573898_Scotties_Original_2Ply_6pk.psd</t>
  </si>
  <si>
    <t>Bounce 200 ct &amp; Gain 240ct</t>
  </si>
  <si>
    <t>Pallet 31502041
Show two images in ad block
Use 200s and 240s roundel</t>
  </si>
  <si>
    <t>GAINFE 240 S ORIG</t>
  </si>
  <si>
    <t>30232988</t>
  </si>
  <si>
    <t>Walmart Assets/Image Library/Household Supplies/Laundry/30232988_Gain_DryerSheets_Original_240ct.psd</t>
  </si>
  <si>
    <t>TIDE PODS ORIG 81</t>
  </si>
  <si>
    <t>Tide Pods 81ct</t>
  </si>
  <si>
    <t>31504793</t>
  </si>
  <si>
    <t>Use 81ct roundel</t>
  </si>
  <si>
    <t>Febreze Air Effects+Car 1ct</t>
  </si>
  <si>
    <t>Pallet 30485129
Show two images in ad block</t>
  </si>
  <si>
    <t>BOUNTY SAS 12=18</t>
  </si>
  <si>
    <t>30741727</t>
  </si>
  <si>
    <t>pick up week 20, 2018</t>
  </si>
  <si>
    <t>Pick up image from Week 12, to show both Charmin 16TR and 12 MR.</t>
  </si>
  <si>
    <t>BT CHOC CHIP 12X325G</t>
  </si>
  <si>
    <t>Breaktime Cookies</t>
  </si>
  <si>
    <t>30951868</t>
  </si>
  <si>
    <t>Wagon Wheels</t>
  </si>
  <si>
    <t>Celebration or Tradition cookies</t>
  </si>
  <si>
    <t>Christie Kids Cookies</t>
  </si>
  <si>
    <t>Quaker Hot Cereal multi save 4 for $8.00 for Ontario</t>
  </si>
  <si>
    <t>CH CHIP OWL COOKIE</t>
  </si>
  <si>
    <t>School Safe Cookies</t>
  </si>
  <si>
    <t>31267777</t>
  </si>
  <si>
    <t>pick up WK26 digital page</t>
  </si>
  <si>
    <t>Swanson Entree's 280-383g and Lean Cuisine, Stouffer or Bistro Entree's 167-340g</t>
  </si>
  <si>
    <t>Maple Leaf or Mina Chicken Strips, Nuggets, Burgers or Wings
Frozen.</t>
  </si>
  <si>
    <t>Coke or Coke Zero 6x710ml Assorted Varieties</t>
  </si>
  <si>
    <t>Gain Liquid Laundry 96wl</t>
  </si>
  <si>
    <t>Vachon Snack Cakes
Assorted varieties. 250 g – 355 g.</t>
  </si>
  <si>
    <t>Vachon Snack Cakes
Assorted varieties. 250 g – 336 g.</t>
  </si>
  <si>
    <t xml:space="preserve">PACKAGED GREEN PEAS </t>
  </si>
  <si>
    <t>Packaged Green Peas</t>
  </si>
  <si>
    <t>30359920</t>
  </si>
  <si>
    <t>USE - HERO BLOCK #2 FOR "FARMER FEATURE"</t>
  </si>
  <si>
    <t xml:space="preserve">BEANS GREEN BULK    </t>
  </si>
  <si>
    <t>Yellow or Green Beans</t>
  </si>
  <si>
    <t xml:space="preserve">BEANS  YELLOW BULK   </t>
  </si>
  <si>
    <t>31390665</t>
  </si>
  <si>
    <t>Product Of Atlantic Canada, Canada.</t>
  </si>
  <si>
    <t>31389809</t>
  </si>
  <si>
    <t>31570209</t>
  </si>
  <si>
    <t>1 pint</t>
  </si>
  <si>
    <t>Large Fresh Sausage Tray. Assorted varieties.</t>
  </si>
  <si>
    <t>Baked In Store Logo</t>
  </si>
  <si>
    <t>Your Fresh Market Sliced Loaf Cakes. Assorted Varieties 454g</t>
  </si>
  <si>
    <t>DEMPSTER'S Bread 675g or Hot Dog or Hamburger Buns 8 pack</t>
  </si>
  <si>
    <t>DEMPSTER'S Bread 570-675g or Hot Dog or Hamburger Buns 12 pack</t>
  </si>
  <si>
    <t>DEMPSTER'S Bread 570-675g or Hot Dog / Hamburger Buns 12 pack</t>
  </si>
  <si>
    <t>REG PEP BITES</t>
  </si>
  <si>
    <t>Grimm's Pepp BItes 300 -375Gr</t>
  </si>
  <si>
    <t>30518922</t>
  </si>
  <si>
    <t>Walmart Assets/Image Library/Deli/Deli Meat/30518922_Grimms_PepperoniBites_375g.psd</t>
  </si>
  <si>
    <t>TURKEY PEPP BITES</t>
  </si>
  <si>
    <t>30537164</t>
  </si>
  <si>
    <t>ML DELI EX HONEY HAM</t>
  </si>
  <si>
    <t>Assorted Maple Leaf Deli Meats and Silani Sliced Cheese 175 - 300Gr</t>
  </si>
  <si>
    <t>30586616</t>
  </si>
  <si>
    <t>Rainbow Peppers 3CT</t>
  </si>
  <si>
    <t>BLACKBERRIES 6OZ</t>
  </si>
  <si>
    <t>Blackberries 170g</t>
  </si>
  <si>
    <t>31570681</t>
  </si>
  <si>
    <t>31570679</t>
  </si>
  <si>
    <t>Your Fresh Market Atlantic Salmon Value Pack</t>
  </si>
  <si>
    <t>Maple Leaf Chicken Thighs / Drumsticks Value Pack</t>
  </si>
  <si>
    <t>Maple Leaf Chicken Thighs/Drumsticks Value Pack</t>
  </si>
  <si>
    <t>Maple Leaf Chicken Thighs/ Drumsticks Value Pack</t>
  </si>
  <si>
    <t>BTS</t>
  </si>
  <si>
    <t>great value patties 1.2kg</t>
  </si>
  <si>
    <t>add frozen</t>
  </si>
  <si>
    <t>WM_Private_Label_Library/Great Value/Dept 91 Frozen Food/Fruit and Vegetables/EPS/9150400_81150_GV_HashBrownPotatoPatties_1.2kg.eps</t>
  </si>
  <si>
    <t>BTS BREAKFAST</t>
  </si>
  <si>
    <t>31570240</t>
  </si>
  <si>
    <t>BR EXTRA LEAN CHUB</t>
  </si>
  <si>
    <t>Brandt Chubcoils 250 g. Assorted varieties.</t>
  </si>
  <si>
    <t>8029970</t>
  </si>
  <si>
    <t>BR TURKEY KOLBASSA</t>
  </si>
  <si>
    <t>8029977</t>
  </si>
  <si>
    <t>CRETON CLASSIC</t>
  </si>
  <si>
    <t>Assorted Creton 300 g</t>
  </si>
  <si>
    <t>30125706</t>
  </si>
  <si>
    <t>CRETON GRAND-MÅRE</t>
  </si>
  <si>
    <t>30125704</t>
  </si>
  <si>
    <t>MILD GUACAMOLE</t>
  </si>
  <si>
    <t>Yucatan Guacamole 340 g -454 g. Assorted Varieties</t>
  </si>
  <si>
    <t>030458947</t>
  </si>
  <si>
    <t>30458947</t>
  </si>
  <si>
    <t>AUTHENTIC GUACAMOLE</t>
  </si>
  <si>
    <t>30458958</t>
  </si>
  <si>
    <t>AUTHENTIC GUAC MINI</t>
  </si>
  <si>
    <t>Mini Guacamole 340 g</t>
  </si>
  <si>
    <t>30292102</t>
  </si>
  <si>
    <t>GM Nature Valley bars/ Fruit by the Foot/ Motts/ Treats/ Shapes/ Gushers</t>
  </si>
  <si>
    <t>Kellogg's Nutrigrain/ Poptarts/ Rice/ SPK bars</t>
  </si>
  <si>
    <t xml:space="preserve">Mott's Fruitsations Cups/ Mott's Fruit Rockets  please show two images one of the cups and other rockets
</t>
  </si>
  <si>
    <t>MTTS FRRCKT VG+MXB</t>
  </si>
  <si>
    <t>31084508</t>
  </si>
  <si>
    <t>OIKOS 4PK (ASSORTED VARIETIES)</t>
  </si>
  <si>
    <t>BC GV Large 12 Eggs</t>
  </si>
  <si>
    <t xml:space="preserve">WM_Private_Label_Library/Great Value/Dept 90 Dairy Products/Eggs/EPS/9057398_91195_GV_LargeEggs_12ct_V2.eps
</t>
  </si>
  <si>
    <t>AB GV Large 12 Eggs</t>
  </si>
  <si>
    <t>SK GV Large 12 Eggs</t>
  </si>
  <si>
    <t>MB + NW ON GV Large 12 Eggs</t>
  </si>
  <si>
    <t>ATL GV Large 12 Eggs</t>
  </si>
  <si>
    <t>GOLD PEAK GREEN TEA</t>
  </si>
  <si>
    <t>GOLDPEAK 1.75L (ASSORTED)</t>
  </si>
  <si>
    <t>31504990</t>
  </si>
  <si>
    <t>PU WK23 Digital page Canaday Day Food Program</t>
  </si>
  <si>
    <t>Walmart Assets/Image Library/Drinks/Juice/31504990_GoldPeak_GreenTea_IcedTea_1.75L.psd</t>
  </si>
  <si>
    <t>great value frozen fruit and fruit and vegetable easy blends Smootie 600g</t>
  </si>
  <si>
    <t>GV SMOOTHIE GREEN</t>
  </si>
  <si>
    <t>30086009</t>
  </si>
  <si>
    <t>WM_Private_Label_Library/Great Value/Dept 91 Frozen Food/Fruit and Vegetables/EPS/30086009_GV_EasyBlends_LushTropic_600g_UPC628915642247.psd</t>
  </si>
  <si>
    <t>WM_Private_Label_Library/Great Value/Dept 91 Frozen Food/Fruit and Vegetables/EPS/30086009_GV_EasyBlends_LushTropic_600g_V2_UPC628915642247.psd</t>
  </si>
  <si>
    <t>30086009_GV_EasyBlends_LushTropic_600g_V2_UPC628915642247.psd</t>
  </si>
  <si>
    <t>Honey Nut Cheerios or Lucky Charms Family cereal</t>
  </si>
  <si>
    <t xml:space="preserve">G Mills Family cereal - Roc
Kelloggs and General Mills Family cereal  - Quebec </t>
  </si>
  <si>
    <t>ACTIVIA TUBS 650G ASSORTED</t>
  </si>
  <si>
    <t>PRE-BLACKCHERRY</t>
  </si>
  <si>
    <t>Chapman's premium 2L and supers sandwiches</t>
  </si>
  <si>
    <t>9128497</t>
  </si>
  <si>
    <t>add frozen. assorted sizes &amp; flavors
west price range 6.18 to 6.22</t>
  </si>
  <si>
    <t>Walmart Assets/Image Library/Frozen Food/Ice Cream and Treats/9126908_Chapman_Sandwich_Vanilla_12x120ml_FR.psd</t>
  </si>
  <si>
    <t>PRE-BLACKCHERRY-W</t>
  </si>
  <si>
    <t>9136918</t>
  </si>
  <si>
    <t>Pillsbury Pops 4ct 400g</t>
  </si>
  <si>
    <t>delissio rising crust &amp; pizzeria frozen pizza 519-888g</t>
  </si>
  <si>
    <t>Ocean Spray Cocktail, Ocean Spray 100% Juice or Mott's Clamato 1.89L Assorted Varieties</t>
  </si>
  <si>
    <t>Ocean Spray Cocktail, Ocean Spray 100% Juice or Mott's Clamato 1.89L Assorted Varieties Pick up wk.22</t>
  </si>
  <si>
    <t>Coke Mini 6X222ml Varieties flavors</t>
  </si>
  <si>
    <t>Tim Hortons Ground and single serve coffee 30 count - Atlantic and West</t>
  </si>
  <si>
    <t>Tim Hortons Ground and single serve coffee 30 count -ROC
Van Houtte Ground Coffee - Quebec</t>
  </si>
  <si>
    <t>Tim Hortons Ground and single serve coffee 30 count - Ontario</t>
  </si>
  <si>
    <t>Van Houtte Ground Coffee Quebec only</t>
  </si>
  <si>
    <t>10CT CHOC HERSHEY/NESTLE/MARS/CAD</t>
  </si>
  <si>
    <t>same as in week 24 picture both items - item numbers 184929 and 31244607</t>
  </si>
  <si>
    <t>GV CANDY TUBS</t>
  </si>
  <si>
    <t>same as in week 21 - please use the same two images - item numbers 30169269,30169267</t>
  </si>
  <si>
    <t xml:space="preserve">WM_Private_Label_Library/Great Value/Dept 01 Confectionary/Candy/EPS/30169269_91413_GV_GummyTreats_550g_V2.psd
</t>
  </si>
  <si>
    <t>WK31DIGITAL</t>
  </si>
  <si>
    <t xml:space="preserve">  TH PAWPATROL LBAG </t>
  </si>
  <si>
    <t>Boys' Paw Patrol Standard Lunch Bag</t>
  </si>
  <si>
    <t>Walmart Assets/Image Library/Housewares/LunchBags_Containers and Water Bottles/30149051_CanadianThermos_Boys_LunchBag_PawPatrol_V2.psd</t>
  </si>
  <si>
    <t>Walmart Assets/Image Library/Housewares/LunchBags_Containers and Water Bottles/30149051_CanadianThermos_Boys_LunchBag_PawPatrol_V3.psd</t>
  </si>
  <si>
    <t>Girls' Paw Patrol Standard Lunch Bag</t>
  </si>
  <si>
    <t>Walmart Assets/Image Library/Housewares/LunchBags_Containers and Water Bottles/30435465_CanadianThermos_Girls_LunchBag_PawPatrol_V2.psd</t>
  </si>
  <si>
    <t>Walmart Assets/Image Library/Housewares/LunchBags_Containers and Water Bottles/30435465_CanadianThermos_Girls_LunchBag_PawPatrol_V3.psd</t>
  </si>
  <si>
    <t>SS FOOD JAR</t>
  </si>
  <si>
    <t>Food Jar 
Assorted colours.</t>
  </si>
  <si>
    <t>30718187</t>
  </si>
  <si>
    <t>290 mL</t>
  </si>
  <si>
    <t>Walmart Assets/Image Library/Housewares/LunchBags_Containers and Water Bottles/00000000_Thermos_FoodJars_Blue.psd</t>
  </si>
  <si>
    <t>Walmart Assets/Image Library/Housewares/LunchBags_Containers and Water Bottles/00000000_Thermos_FoodJars_LimeGreen.psd</t>
  </si>
  <si>
    <t>Walmart Assets/Image Library/Housewares/LunchBags_Containers and Water Bottles/00000000_Thermos_FoodJars_Pink.psd</t>
  </si>
  <si>
    <t>Walmart Assets/Image Library/Housewares/LunchBags_Containers and Water Bottles/00000000_Thermos_FoodJars_Violet.psd</t>
  </si>
  <si>
    <t>355ML FUNTAINER BTL</t>
  </si>
  <si>
    <t>12 oz Stainless Steel Funtainer Bottle with Straw Lid</t>
  </si>
  <si>
    <t>30555572</t>
  </si>
  <si>
    <t>Walmart Assets/Image Library/Housewares/LunchBags_Containers and Water Bottles/00000000_Thermos_SSFuntainer_Bottles_12oz_Blue.psd</t>
  </si>
  <si>
    <t>Walmart Assets/Image Library/Housewares/LunchBags_Containers and Water Bottles/00000000_Thermos_SSFuntainer_Bottles_12oz_Green.psd</t>
  </si>
  <si>
    <t>Walmart Assets/Image Library/Housewares/LunchBags_Containers and Water Bottles/00000000_Thermos_SSFuntainer_Bottles_12oz_Pink.psd</t>
  </si>
  <si>
    <t>Walmart Assets/Image Library/Housewares/LunchBags_Containers and Water Bottles/00000000_Thermos_SSFuntainer_Bottles_12oz_Pink_V2.psd</t>
  </si>
  <si>
    <t>Walmart Assets/Image Library/Housewares/LunchBags_Containers and Water Bottles/00000000_Thermos_SSFuntainer_Bottles_12oz_Violet.psd</t>
  </si>
  <si>
    <t>SPIDERMAN FOOD JAR</t>
  </si>
  <si>
    <t>Spiderman Food Jar</t>
  </si>
  <si>
    <t>1417335</t>
  </si>
  <si>
    <t>Walmart Assets/Image Library/Housewares/LunchBags_Containers and Water Bottles/1417335_Thermos_Spiderman_Food_Jar.psd</t>
  </si>
  <si>
    <t>Walmart Assets/Image Library/Housewares/LunchBags_Containers and Water Bottles/1417335_Thermos_Spiderman_Food_Jar_V2.psd</t>
  </si>
  <si>
    <t>SPIDERMAN SS BOTTLE</t>
  </si>
  <si>
    <t>Spiderman Stainless Steel Bottle</t>
  </si>
  <si>
    <t>30718177</t>
  </si>
  <si>
    <t>Walmart Assets/Image Library/Housewares/LunchBags_Containers and Water Bottles/30718177_Thermos_Spiderman_SSteel_Bottle.psd</t>
  </si>
  <si>
    <t>Girls' Standard Lunch Bags 
Assorted patterns.</t>
  </si>
  <si>
    <t>Walmart Assets/Image Library/Housewares/LunchBags_Containers and Water Bottles/00000000_Thermos_Girls_Standard_LunchBags_Dogs.psd</t>
  </si>
  <si>
    <t>Walmart Assets/Image Library/Housewares/LunchBags_Containers and Water Bottles/00000000_Thermos_Girls_Standard_LunchBags_Hearts.psd</t>
  </si>
  <si>
    <t>Walmart Assets/Image Library/Housewares/LunchBags_Containers and Water Bottles/00000000_Thermos_Girls_Standard_LunchBags_Emoji.psd</t>
  </si>
  <si>
    <t>Walmart Assets/Image Library/Housewares/LunchBags_Containers and Water Bottles/00000000_Thermos_Girls_Standard_LunchBags_StarsMoons.psd</t>
  </si>
  <si>
    <t>Boys' Standard Lunch Bags 
Assorted patterns.</t>
  </si>
  <si>
    <t>Walmart Assets/Image Library/Housewares/LunchBags_Containers and Water Bottles/00000000_Thermos_Boys_Standard_LunchBags_Patterns.psd</t>
  </si>
  <si>
    <t>Walmart Assets/Image Library/Housewares/LunchBags_Containers and Water Bottles/00000000_Thermos_Boys_Standard_LunchBags_Triangles.psd</t>
  </si>
  <si>
    <t>Walmart Assets/Image Library/Housewares/LunchBags_Containers and Water Bottles/00000000_Thermos_Boys_Standard_LunchBags_Shatter.psd</t>
  </si>
  <si>
    <t>Walmart Assets/Image Library/Housewares/LunchBags_Containers and Water Bottles/00000000_Thermos_Boys_Standard_LunchBags_ZigZag.psd</t>
  </si>
  <si>
    <t>Suppléments de probiotiques
quotidiens koena
pour femmes</t>
  </si>
  <si>
    <t>pick up AD from WK25</t>
  </si>
  <si>
    <t>Suppléments de probiotiques
quotidiens koena pour adultes</t>
  </si>
  <si>
    <t>Suppléments de
probiotiques extra
forts koena
pour adultes</t>
  </si>
  <si>
    <t>WMG L'Oreal Digital Flyer</t>
  </si>
  <si>
    <t>L’Oréal Paris Pure Sugar Energize Scrubs</t>
  </si>
  <si>
    <t>Walmart Assets/Image Library/Health Beauty and Pharmacy/Skin Care/31492453_LOreal_PureSugarScrub_50ml_V2.psd</t>
  </si>
  <si>
    <t>LOP MAGIC RFRSH TRP</t>
  </si>
  <si>
    <t>L’Oréal Paris Magic Refresh</t>
  </si>
  <si>
    <t>31497785</t>
  </si>
  <si>
    <t>Walmart Assets/Image Library/Health Beauty and Pharmacy/Hair Care/31497785_LOrealParis_MagicShampoo_FreshCrush_200ml.psd</t>
  </si>
  <si>
    <t>LOP MAGIC RFRSH CRU</t>
  </si>
  <si>
    <t>L’Oréal Paris Magic Refresh Dry Shampoo Fresh</t>
  </si>
  <si>
    <t>31497786</t>
  </si>
  <si>
    <t>L’Oréal Paris Hair Expertise Total Repair 5 Shampoo</t>
  </si>
  <si>
    <t>image on BOX under 205919</t>
  </si>
  <si>
    <t>Image of item #31189880 &amp; #31189883 have been saved in the W drive on May 22nd, 2018</t>
  </si>
  <si>
    <t>L’Oréal Paris Root Cover-Up Medium Brown Hair Colour</t>
  </si>
  <si>
    <t>image on BOX under 30487545</t>
  </si>
  <si>
    <t>Walmart Assets/Image Library/Health Beauty and Pharmacy/Hair Care/30304921_LOreal_RootCoverUp_LightGoldenBrown_57g_V2.psd
.psd</t>
  </si>
  <si>
    <t>CLRSTA PERM PINK</t>
  </si>
  <si>
    <t>L’Oréal Paris Colorista Semi-Permanent Hair Colour Pink</t>
  </si>
  <si>
    <t>30304946</t>
  </si>
  <si>
    <t>Walmart Assets/Image Library/Health Beauty and Pharmacy/Hair Care/30304946_LOreal_ColoRista_HairColour_Pink200_118ml_V2.psd</t>
  </si>
  <si>
    <t>CLRISTASPRAY SLVER</t>
  </si>
  <si>
    <t>L’Oréal Paris Colorista</t>
  </si>
  <si>
    <t>L’Oréal Paris COLORISTA (SEMI-PERM &amp; SPRAYS)</t>
  </si>
  <si>
    <t>30611504</t>
  </si>
  <si>
    <t>Walmart Assets/Image Library/Health Beauty and Pharmacy/Hair Care/30611504_LOreal_Colorista_SpraySilver_57g.psd</t>
  </si>
  <si>
    <t>INF PRO FDT STCK IVO</t>
  </si>
  <si>
    <t>L’Oréal Paris Infallible Shaping Stick Foundation</t>
  </si>
  <si>
    <t>31520958</t>
  </si>
  <si>
    <t>17.46</t>
  </si>
  <si>
    <t>Walmart Assets/Image Library/Health Beauty and Pharmacy/Cosmetics/00000000_LOreal_InfallibleLongwearShapingStick.psd</t>
  </si>
  <si>
    <t>VOLUMINOUS ORIGINAL BURGUNDY MASCARA</t>
  </si>
  <si>
    <t>L’Oréal Paris Voluminous Original Burgundy Mascara</t>
  </si>
  <si>
    <t>31520996</t>
  </si>
  <si>
    <t>Walmart Assets/Image Library/Health Beauty and Pharmacy/Cosmetics/31520996_LOrealParis_VoluminousBurgungMascara.psd</t>
  </si>
  <si>
    <t xml:space="preserve">Walmart Assets/Image Library/Health Beauty and Pharmacy/Cosmetics/31520996_LOrealParis_VoluminousBurgungMascara_V2.psd
</t>
  </si>
  <si>
    <t>BROW STYLIST DEFINER</t>
  </si>
  <si>
    <t>L’Oréal Paris Brow Stylist Definer</t>
  </si>
  <si>
    <t>30193057</t>
  </si>
  <si>
    <t>Walmart Assets/Image Library/Health Beauty and Pharmacy/Cosmetics/30193057_LOreal_BrowStylistDefiner_90mg_V2.psd</t>
  </si>
  <si>
    <t>WK31 Bissell Digital Flyer</t>
  </si>
  <si>
    <t>Walmart Assets/Image Library/Appliances Small/Vacuums/31360216_Bissell_3in1StickVacuum_Blue.psd</t>
  </si>
  <si>
    <t>Walmart Assets/Image Library/Appliances Small/Vacuums/30918783_Bissell_3in1StickVacuum_Fuchsia.psd</t>
  </si>
  <si>
    <t>Walmart Assets/Image Library/Appliances Small/Vacuums/30790417_Bissell_3in1StickVacuum_Aqua.psd</t>
  </si>
  <si>
    <t>BIS DEEPCLNR L/GREEN</t>
  </si>
  <si>
    <t>Bissell Little Green Portable Deep Cleaner</t>
  </si>
  <si>
    <t>Walmart Assets/Image Library/Appliances Small/Vacuums/30149470_Bissell_LittleGreen_CompactCleaner_V2.psd</t>
  </si>
  <si>
    <t>Walmart Assets/Image Library/Appliances Small/Vacuums/30846608_Bissell_PowerforceBaglessVacuum_Blue.psd</t>
  </si>
  <si>
    <t>Walmart Assets/Image Library/Appliances Small/Vacuums/31444432_Bissell_PowerforceBaglessVacuum_V3.psd</t>
  </si>
  <si>
    <t>BIS PF COMP/LIGHT UP</t>
  </si>
  <si>
    <t>Bissell PowerForce Lite Upright</t>
  </si>
  <si>
    <t>31360211</t>
  </si>
  <si>
    <t>Walmart Assets/Image Library/Appliances Small/Vacuums/31360211_Bissell_PowerforceCompactVacuum_Blue.psd</t>
  </si>
  <si>
    <t>BIS PHEAT PET CLNER</t>
  </si>
  <si>
    <t>Bissell ProHeat Pet Advanced Deep Cleaning System</t>
  </si>
  <si>
    <t>31284875</t>
  </si>
  <si>
    <t>179</t>
  </si>
  <si>
    <t>Walmart Assets/Image Library/Appliances Small/Vacuums/31284875_Bissell_ProHeat_PetAdvancedDeepCleaning.psd</t>
  </si>
  <si>
    <t>WK31 Ham Beach Digital Flyer</t>
  </si>
  <si>
    <t>4-Slice Toaster Oven</t>
  </si>
  <si>
    <t xml:space="preserve">4-slice capacity and fits a 9" pizza
</t>
  </si>
  <si>
    <t>Walmart Assets/Image Library/Appliances Small/Toasters and Toaster Ovens/30246446_HamiltonBeach_ToasterOven_V3.psd</t>
  </si>
  <si>
    <t>2-Slice Stainless Steel Toaster</t>
  </si>
  <si>
    <t xml:space="preserve">Extra-wide slots to accommodate all varieties of bread including bagels
</t>
  </si>
  <si>
    <t>Walmart Assets/Image Library/Appliances Small/Toasters and Toaster Ovens/31372948_HamiltonBeach_2SliceToaster_V2.psd</t>
  </si>
  <si>
    <t>14 oz Single-Serve Personal Blender
Assorted colours.</t>
  </si>
  <si>
    <t xml:space="preserve">225 watts peak power for smoothies, protein drinks and more.
14 ounce blending jar with ""To Go"" lid.
One-touch blending.
</t>
  </si>
  <si>
    <t>HB 14OZ SS BLDR  GRY</t>
  </si>
  <si>
    <t>14 oz Single Serve Personal Blenders
Assorted Colours</t>
  </si>
  <si>
    <t>31336701</t>
  </si>
  <si>
    <t xml:space="preserve">-225 Watts Peak Power for smoothies, protein drinks and more
-14 ounce blending jar with ""To Go"" lid
-One touch blending"
</t>
  </si>
  <si>
    <t>HB 14OZ SS BLDR  CRL</t>
  </si>
  <si>
    <t>31336702</t>
  </si>
  <si>
    <t>HB 14OZ SS BLDR  MNT</t>
  </si>
  <si>
    <t>31336703</t>
  </si>
  <si>
    <t>1.7 L Cordless Stainless Steel Kettle</t>
  </si>
  <si>
    <t xml:space="preserve">360° cordless base with auto shut-off
</t>
  </si>
  <si>
    <t>Walmart Assets/Image Library/Appliances Small/Electric Kettles/30338266_HamiltonBeach_SSCordlessKettle_1.7L.psd</t>
  </si>
  <si>
    <t>12-Cup Coffee Maker</t>
  </si>
  <si>
    <t xml:space="preserve">Programmable with auto "Pause 'n serve"
</t>
  </si>
  <si>
    <t>Walmart Assets/Image Library/Appliances Small/Coffee Makers and Accessories/31372949_HamiltonBeach_CoffeeMaker_12Cup_V2.psd</t>
  </si>
  <si>
    <t>HBFXBW 14OZ SS CM BL</t>
  </si>
  <si>
    <t>Flexbrew Mini 14 oz Single-Serve Coffeemaker</t>
  </si>
  <si>
    <t xml:space="preserve">Multi-functional brewer compatible with most K-Cup single-serve packs or brew your favourite ground coffee
</t>
  </si>
  <si>
    <t>Walmart Assets/Image Library/Appliances Small/Coffee Makers and Accessories/30338272_HamiltonBeach_FlexBrewCoffeeMaker.psd</t>
  </si>
  <si>
    <t>PS BRKFT SANWICH MKR</t>
  </si>
  <si>
    <t>Proctor Silex Breakfast Sandwich Maker</t>
  </si>
  <si>
    <t>30268343</t>
  </si>
  <si>
    <t xml:space="preserve">Makes a breakfast sandwich in under 5 minutes
</t>
  </si>
  <si>
    <t>Walmart Assets/Image Library/Appliances Small/Toasters and Toaster Ovens/30268343_ProctorSilex_Breakfast_SandwichMaker.psd</t>
  </si>
  <si>
    <t>Walmart Assets/Image Library/Appliances Small/Toasters and Toaster Ovens/30268343_ProctorSilex_Breakfast_SandwichMaker_V2.psd</t>
  </si>
  <si>
    <t>Contiga</t>
  </si>
  <si>
    <t>Contigo Ashland 24-oz. Bottle
Autospout straw lid. leak-proof lid with extra large capacity. Assorted colours.</t>
  </si>
  <si>
    <t>Walmart Assets/Image Library/Housewares/LunchBags_Containers and Water Bottles/31380227_Contigo_Ashland_Scuba_WaterBottle_Tritan_24oz.psd</t>
  </si>
  <si>
    <t>Walmart Assets/Image Library/Housewares/LunchBags_Containers and Water Bottles/31380235_Contigo_Cortland_WaterBottle_Watermelon.psd</t>
  </si>
  <si>
    <t>24OZ CT DAMEN BTL</t>
  </si>
  <si>
    <t>Contigo Damen 24-oz. Bottle
Autospout Chug Water Bottle
Assorted colours.</t>
  </si>
  <si>
    <t>31340201</t>
  </si>
  <si>
    <t>Walmart Assets/Image Library/Housewares/LunchBags_Containers and Water Bottles/31340201_Contigo_AutospoutChug_WaterBottle_24oz.psd</t>
  </si>
  <si>
    <t>14OZ CT STRIKER PRNT</t>
  </si>
  <si>
    <t>Contigo Striker 14-oz. Printed Bottle
Autospout straw lid with a straw and a spill-proof valve. Assorted colours.</t>
  </si>
  <si>
    <t>31351564</t>
  </si>
  <si>
    <t>Walmart Assets/Image Library/Housewares/LunchBags_Containers and Water Bottles/31351564_Contigo_Striker_UltramarineLilies_Bottle_14oz.psd</t>
  </si>
  <si>
    <t>Walmart Assets/Image Library/Housewares/LunchBags_Containers and Water Bottles/31351564_Contigo_Striker_SapphireBlastOff_Bottle_14oz.psd</t>
  </si>
  <si>
    <t>CT HURON 16OZ</t>
  </si>
  <si>
    <t>Contigo Huron 16-oz. Bottle
Snapseal and leak-proof lid. Fits most standard car cupholders. Assorted colours.</t>
  </si>
  <si>
    <t>31380224</t>
  </si>
  <si>
    <t>Walmart Assets/Image Library/Housewares/LunchBags_Containers and Water Bottles/31380224_Contigo_Huron_Gunmetal_16oz.psd</t>
  </si>
  <si>
    <t>20OZ CT WESTLP TMBLR</t>
  </si>
  <si>
    <t>Contigo Westloop 20-oz. Bottle
Autoseal technology is leak- and spill-proof with with Thermalock vacuum insulation. Assorted colours.</t>
  </si>
  <si>
    <t>31351577</t>
  </si>
  <si>
    <t>Walmart Assets/Image Library/Housewares/LunchBags_Containers and Water Bottles/31351577_Contigo_WestLoop_Bottle_MatteBlack_16oz.psd</t>
  </si>
  <si>
    <t>20OZ CT PRINT TMBLR</t>
  </si>
  <si>
    <t>Contigo Printed 20-oz. Tumbler
Twistseal Eclipse Stainless Steel Mug with CleanGuard Lid
Assorted colours.</t>
  </si>
  <si>
    <t>31340204</t>
  </si>
  <si>
    <t>Walmart Assets/Image Library/Housewares/LunchBags_Containers and Water Bottles/31340204_Contigo_Twistseal_CoffeeTumbler_20oz.psd</t>
  </si>
  <si>
    <t>20OZ CT COTURE BTL</t>
  </si>
  <si>
    <t>Contigo Matterhorn Couture Bottle
Thermalock Vacuum-Insulated Stainless Steel Water Bottle
Assorted colours.</t>
  </si>
  <si>
    <t>30468859</t>
  </si>
  <si>
    <t>Walmart Assets/Image Library/Housewares/LunchBags_Containers and Water Bottles/30468859_Contigo_Couture_WaterBottle_BlueSlate.psd</t>
  </si>
  <si>
    <t>Walmart Assets/Image Library/Housewares/LunchBags_Containers and Water Bottles/30468859_Contigo_Couture_WaterBottle_Sandstone.psd</t>
  </si>
  <si>
    <t>WK 31 BTS - Eggo</t>
  </si>
  <si>
    <t>Eggo Mickey Original Waffles 8-Pack</t>
  </si>
  <si>
    <t>Eggo Original Waffles 8-Pack</t>
  </si>
  <si>
    <t>WK 31 BTS - Starbucks</t>
  </si>
  <si>
    <t>Starbucks Single-Serve Coffee K-Cups
24s – 30s.</t>
  </si>
  <si>
    <t>Starbucks 24 to 30 count single serve coffee K-cups</t>
  </si>
  <si>
    <t>WK 31 BTS - Oikos</t>
  </si>
  <si>
    <t>Oikos 4-Pack
Assorted varieties.</t>
  </si>
  <si>
    <t>WK 31 BTS -Oikos</t>
  </si>
  <si>
    <t>Danone Creamy
16 x 100 g.</t>
  </si>
  <si>
    <t>WK 31 BTS Snack Pack</t>
  </si>
  <si>
    <t>Walmart Assets/Image Library/Dry Grocery/Snacks/9219108_Hunts_SnackPack_Vanilla_4x99g_V2.psd</t>
  </si>
  <si>
    <t>Walmart Assets/Image Library/Dry Grocery/Snacks/9219087_Hunts_SnackPack_Chocolate_4x99g_V2.psd</t>
  </si>
  <si>
    <t>WK 31 BTS Vachon - Bimbo</t>
  </si>
  <si>
    <t>Follow Brief for Copy</t>
  </si>
  <si>
    <t>Walmart Assets/Image Library/Bakery/Desserts/30204824_Vachon_Passion_Flakie_305g_R.psd</t>
  </si>
  <si>
    <t>Dempster’s English Muffins 6-Pack
340 g – 420 g.</t>
  </si>
  <si>
    <t>Dempster’s English Muffins 6-Pack</t>
  </si>
  <si>
    <t>POM English Muffins 6-Pack</t>
  </si>
  <si>
    <t>Ben’s English Muffins 6-Pack</t>
  </si>
  <si>
    <t>WK 31 BTS - Kraft Dinner</t>
  </si>
  <si>
    <t>Walmart Assets/Image Library/Dry Grocery/Pasta_Rice and Beans/9275867_Kraft_Dinner_Original_225g_V2.psd</t>
  </si>
  <si>
    <t>WK 31 BTS - Cloverleaf</t>
  </si>
  <si>
    <t>Clover Leaf Solid or Flaked White Tuna</t>
  </si>
  <si>
    <t>Clover Leaf Albacore Tuna</t>
  </si>
  <si>
    <t>WK 31 BTS - Chef Boyardee</t>
  </si>
  <si>
    <t>WK 31 BTS - Cheez Whiz</t>
  </si>
  <si>
    <t>Cheez Whiz Spread</t>
  </si>
  <si>
    <t xml:space="preserve">Cheez Whiz 900g 
</t>
  </si>
  <si>
    <t xml:space="preserve">Walmart Assets/Image Library/Dry Grocery/Condiments and Toppings/30626695_Kraft_Cheez_Whiz_900g_V2.psd
</t>
  </si>
  <si>
    <t>Walmart Assets/Image Library/Dry Grocery/Condiments and Toppings/30626696_Kraft_Cheez_Whiz_Lite_900g.psd</t>
  </si>
  <si>
    <t>WK 31 BTS - Classico</t>
  </si>
  <si>
    <t>Classico Pasta Sauce
Assorted varieties.</t>
  </si>
  <si>
    <t xml:space="preserve">Classico Pasta Sauce multi save 2 for $5.00 
</t>
  </si>
  <si>
    <t>Walmart Assets/Image Library/Dry Grocery/Sauces_Spices_Marinades and Stuffing/9201857_Classico_Alfredo_Sauce_410ml.psd</t>
  </si>
  <si>
    <t>Walmart Assets/Image Library/Dry Grocery/Sauces_Spices_Marinades and Stuffing/9201857_Classico_Alfredo_Sauce_410ml_R.psd</t>
  </si>
  <si>
    <t>WK 31 BTS - CoolWay Ice Cream</t>
  </si>
  <si>
    <t>Coolway Tubs
Assorted varieties.</t>
  </si>
  <si>
    <t>31505580</t>
  </si>
  <si>
    <t>WK 31 BTS - Heinz Condiments</t>
  </si>
  <si>
    <t>HNZ SG MAYO REG</t>
  </si>
  <si>
    <t>Heinz Condiments</t>
  </si>
  <si>
    <t>31571193</t>
  </si>
  <si>
    <t>Seriously Good Mayo/Pitmaster/Ketchup 1L</t>
  </si>
  <si>
    <t>Walmart Assets/Image Library/Dry Grocery/Condiments and Toppings/31571193_Heinz_SeriouslyGoodMayonnaise_800ml.psd</t>
  </si>
  <si>
    <t>Walmart Assets/Image Library/Dry Grocery/Condiments and Toppings/9276970_Heinz_TomatoKetchup_1L_V2.psd</t>
  </si>
  <si>
    <t>PITMASTER SWT</t>
  </si>
  <si>
    <t>32-Page Exercise Book, 80-Page 1-Subject Notebooks or Report Covers
Assorted colours.</t>
  </si>
  <si>
    <t>Walmart Assets/Image Library/Office Crafts and Party Supplies/Office Supplies/305837_Hilroy_1SubjectNotebook_80Pgs.psd</t>
  </si>
  <si>
    <t>Walmart Assets/Image Library/Office Crafts and Party Supplies/Office Supplies/30365861_PaperMate_ComfortMateMechPencil_7mm_2ct_V2.psd</t>
  </si>
  <si>
    <t>Crayola Broad Line Markers 16-Pack, Crayola Paint Jars 10-Pack, Mechanical Pencils 24-Pack or Assorted Sharpie 8-Pack</t>
  </si>
  <si>
    <t>Walmart Assets/Image Library/Office Crafts and Party Supplies/Office Supplies/363560_Bic_MechanicalPencils_24pk_V2.psd</t>
  </si>
  <si>
    <t>Crayola Super Tips Markers 50-Pack, Five Star 3-Subject Notebook, Paper Mate Replay 4-Pack or Atlantis Retractable Pens 8-Pack</t>
  </si>
  <si>
    <t>Mr. Sketch 12-Pack or Chisel 10-Pack, Sharpie Fine 12-Pack or Assorted Sharpie Pens 6-Pack</t>
  </si>
  <si>
    <t>Walmart Assets/Image Library/Office Crafts and Party Supplies/Office Supplies/326959_Sharpie_Pen_Assorted_6pk_V2.psd</t>
  </si>
  <si>
    <t>Walmart Assets/Image Library/Office Crafts and Party Supplies/Office Supplies/31097731_MrSketch_Markers_10pk.psd</t>
  </si>
  <si>
    <t>Flair Markers 12-Pack, Casio Science Calculator, Bic Velocity Gel 15-Pack or Intensity Fineliner 10-Pack</t>
  </si>
  <si>
    <t>Crayola Coloured Pencils or Super Tips Marker 100-Pack, Sharp 12-Digit or 272F Scientific Calculator</t>
  </si>
  <si>
    <t>Walmart Assets/Image Library/Office Crafts and Party Supplies/Office Supplies/30960957_Sharp_272FunctionCalculator.psd</t>
  </si>
  <si>
    <t>12PK YELLOW PENCIL</t>
  </si>
  <si>
    <t>30637995</t>
  </si>
  <si>
    <t>Staedtler Erasers 2-Pack, Elmer’s Glue Sticks 2 x 15 g, Canadiana Pencils 24-Pack or Universal Eraser</t>
  </si>
  <si>
    <t>Norica Pencils 12-Pack, 64-Pack Crayons, Refill Paper 400-Pack or Wite-Out Tape</t>
  </si>
  <si>
    <t>Five Star 1-Subject 200-Sheet Notebooks,  Highlighters 5-Pack or Crayola Intense Markers</t>
  </si>
  <si>
    <t>Double-Hole Sharpeners, Dual-Colour Combination Locks, Oxford Geometry Set or Black Sharpies 5-Pack</t>
  </si>
  <si>
    <t>WMG WK 31 Huggies Digital Flyer</t>
  </si>
  <si>
    <t>Huggies Little Snugglers Super Pack Diapers</t>
  </si>
  <si>
    <t>Assets on BOX</t>
  </si>
  <si>
    <t>Walmart Assets/Image Library/Baby/Diapers and Potty Training/Diapers/30898720_Huggies_LittleSnugglers_Diapers_88ct.psd</t>
  </si>
  <si>
    <t>Walmart Assets/Image Library/Baby/Diapers and Potty Training/Diapers/30898720_Huggies_LittleSnugglers_Diapers_88ct_V2.psd</t>
  </si>
  <si>
    <t>huggies econo snug and dry</t>
  </si>
  <si>
    <t>Huggies Snug &amp; Dry Economy Pack Diapers</t>
  </si>
  <si>
    <t>30729928</t>
  </si>
  <si>
    <t>Walmart Assets/Image Library/Baby/Diapers and Potty Training/Diapers/30729928_Huggies_SnugandDry_180ct.psd</t>
  </si>
  <si>
    <t>Huggies Little Movers Economy Pack Diapers</t>
  </si>
  <si>
    <t>HUGG LM SZ3 MC 156</t>
  </si>
  <si>
    <t>30759131</t>
  </si>
  <si>
    <t>Walmart Assets/Image Library/Baby/Diapers and Potty Training/Diapers/30759131_Huggies_LittleMovers_Diapers_174ct.psd</t>
  </si>
  <si>
    <t>WMG WK 31 Glade Digital Flyer</t>
  </si>
  <si>
    <t>GLD CAN ATM CUD</t>
  </si>
  <si>
    <t>Glade Cozy Autumn Cuddle Candle</t>
  </si>
  <si>
    <t>30186295</t>
  </si>
  <si>
    <t>Show copy for each item and combine price point</t>
  </si>
  <si>
    <t>Walmart Assets/Image Library/Household Supplies/Air Fresheners/30186295_Glade_Cozy_AutumnCuddle_Candle.psd</t>
  </si>
  <si>
    <t>Glade Cozy Autumn Cuddle Wax Melt</t>
  </si>
  <si>
    <t>GLD MELT ATM FLNL</t>
  </si>
  <si>
    <t>Glade Warm Flannel Embrace Wax Melt</t>
  </si>
  <si>
    <t>30186298</t>
  </si>
  <si>
    <t>Walmart Assets/Image Library/Household Supplies/Air Fresheners/30186298_Glade_WaxMelts_WarmFlannel_6ct_V2.psd</t>
  </si>
  <si>
    <t>Glade Warm Flannel Embrace Candle</t>
  </si>
  <si>
    <t>Walmart Assets/Image Library/Household Supplies/Air Fresheners/30186296_Glade_WarmFlannelEmbraceCandle.psd</t>
  </si>
  <si>
    <t>GLD CAR STR HWB</t>
  </si>
  <si>
    <t>Glade PlugIns Car Starter with Refill Hawaiian Breeze</t>
  </si>
  <si>
    <t>30438255</t>
  </si>
  <si>
    <t>Walmart Assets/Image Library/Household Supplies/Air Fresheners/30438255_Glade_PluginsCar_HawaiianBreeze.psd</t>
  </si>
  <si>
    <t>GLD CAR STR NCR</t>
  </si>
  <si>
    <t>Glade PlugIns Car Starter with Refill New Car</t>
  </si>
  <si>
    <t>30438257</t>
  </si>
  <si>
    <t>Walmart Assets/Image Library/Household Supplies/Air Fresheners/30438257_Glade_PluginsCar_Refills_NewCarFeel.psd</t>
  </si>
  <si>
    <t>GLD CAR 2PK HB</t>
  </si>
  <si>
    <t>Glade PlugIns Car Refill 2-Pack Hawaiian Breeze</t>
  </si>
  <si>
    <t>30440710</t>
  </si>
  <si>
    <t>Walmart Assets/Image Library/Household Supplies/Air Fresheners/30440710_Glade_PluginsCar_Refills_NewCarFeel_6.4mL.psd</t>
  </si>
  <si>
    <t>GLD CAR 2PK NC</t>
  </si>
  <si>
    <t>Glade PlugIns Car Refill 2-Pack New Car</t>
  </si>
  <si>
    <t>30440714</t>
  </si>
  <si>
    <t>Walmart Assets/Image Library/Household Supplies/Air Fresheners/30440714_Glade_PluginsCar_Refills_HawaiianBreeze_6.4mL.psd</t>
  </si>
  <si>
    <t>WMG WK 31 Arm &amp; Hammer Digital Flyer</t>
  </si>
  <si>
    <t>TRLY RDNT C&amp;F AD TB</t>
  </si>
  <si>
    <t>Arm &amp; Hammer Spinbrush Pro + Gum Health Action Soft Powered Toothbrush</t>
  </si>
  <si>
    <t>Brosse à dents à pile douce Pro + Sante des gencives Arm &amp; Hammer</t>
  </si>
  <si>
    <t>31244593</t>
  </si>
  <si>
    <t>Walmart Assets/Image Library/Health Beauty and Pharmacy/Oral Care/31244593_ArmHammer_Truly_RadiantSpimbrush.psd</t>
  </si>
  <si>
    <t>Arm &amp; Hammer Spinbrush Pro Series Medium Daily Clean Battery Toothbrush</t>
  </si>
  <si>
    <t>Brosse à dents à pile moyenne Nettoyage quotidian Série Pro Spinbrush d’Arm &amp; Hammer</t>
  </si>
  <si>
    <t>Walmart Assets/Image Library/Health Beauty and Pharmacy/Oral Care/31001206_ArmHammer_Spinbrush_V2.psd</t>
  </si>
  <si>
    <t>Arm &amp; Hammer Advance White Extreme Whitening</t>
  </si>
  <si>
    <t>Dentrifice blanchissant extrême Advance White d’Arm &amp; Hammer</t>
  </si>
  <si>
    <t>Walmart Assets/Image Library/Health Beauty and Pharmacy/Oral Care/30600325_ArmHammer_AdvanceWhiteToothpaste_120mL.psd</t>
  </si>
  <si>
    <t>Arm &amp; Hammer Pro Sensitive Whitening Toothpaste</t>
  </si>
  <si>
    <t>Dentifrice blanchissant Arm &amp; Hammer Pro Sensitive</t>
  </si>
  <si>
    <t>Arm &amp; Hammer Spinbrush Kid’s PAW Patrol Battery Toothbrush</t>
  </si>
  <si>
    <t>Brosse à dents à piles La Pat’ Patrouille Spinbrush d’Arm &amp; Hammer pour enfants</t>
  </si>
  <si>
    <t>ORAJEL PAW PAT FL TP</t>
  </si>
  <si>
    <t>Orajel PAW Patrol Fluoride Toothpaste
Bubble Berry.</t>
  </si>
  <si>
    <t>Dentifrice d’entraînement Orajel PAW Patrol
Baie petillante.</t>
  </si>
  <si>
    <t>31410297</t>
  </si>
  <si>
    <t>119 g</t>
  </si>
  <si>
    <t>Walmart Assets/Image Library/Health Beauty and Pharmacy/Oral Care/31410297_ArmHammer_Orajel_Toothpaste_PawPatrol_119g.psd</t>
  </si>
  <si>
    <t>Women’s Basic Briefs or Microfibre Boyshorts</t>
  </si>
  <si>
    <t>3053964</t>
  </si>
  <si>
    <t>3053964/31477206</t>
  </si>
  <si>
    <t>Walmart Assets/Image Library/Apparel/Basics/3053964_Hanes_Womens_BasicBriefs_6pk.psd</t>
  </si>
  <si>
    <t>HNLD P4 SMT MF BSH</t>
  </si>
  <si>
    <t>Women’s Basics Briefs or Microfibre Boyshorts</t>
  </si>
  <si>
    <t>31477206</t>
  </si>
  <si>
    <t>Walmart Assets/Image Library/Apparel/Basics/31477206_Hanes_Womens_Boyshorts_4pk.psd</t>
  </si>
  <si>
    <t>HN LD P8 RL CREW</t>
  </si>
  <si>
    <t>Women’s Cushion Crew Socks</t>
  </si>
  <si>
    <t>30717398</t>
  </si>
  <si>
    <t>Walmart Assets/Image Library/Apparel/Basics/30717398_Hanes_Womens_ComfortBlendCrew_Socks_8pk.psd</t>
  </si>
  <si>
    <t>HN MN P4 S/S T-SHT</t>
  </si>
  <si>
    <t>Men’s Tagless T-Shirts, Tanks or Boxer Briefs</t>
  </si>
  <si>
    <t>3071636</t>
  </si>
  <si>
    <t>Walmart Assets/Image Library/Apparel/Basics/00000000_Hanes_Mens_Tagless_BoxerBriefs_4pk.psd</t>
  </si>
  <si>
    <t>Walmart Assets/Image Library/Apparel/Basics/00000000_Hanes_Mens_Tagless_Tanks_6pk.psd</t>
  </si>
  <si>
    <t>Walmart Assets/Image Library/Apparel/Basics/00000000_Hanes_Mens_Tagless_TShirts_4pk.psd</t>
  </si>
  <si>
    <t>HN MN P6 SPORT CREW</t>
  </si>
  <si>
    <t>Men’s Sport-Cut Crew Socks</t>
  </si>
  <si>
    <t>31011558</t>
  </si>
  <si>
    <t>Walmart Assets/Image Library/Apparel/Basics/31011558_Hanes_Mens_SportCutsCrewSocks_White_6pk.psd</t>
  </si>
  <si>
    <t>Men’s Cushion Crew Socks</t>
  </si>
  <si>
    <t>Walmart Assets/Image Library/Apparel/Basics/31261719_Hanes_Mens_CushionCrewWhite_6pk.psd</t>
  </si>
  <si>
    <t>WMG J&amp;J Digital Flyer</t>
  </si>
  <si>
    <t>JOHN GOLD SHAMP 1L</t>
  </si>
  <si>
    <t>Johnson’s Baby Shampoo</t>
  </si>
  <si>
    <t>31560785</t>
  </si>
  <si>
    <t>1000 mL</t>
  </si>
  <si>
    <t>Walmart Assets/Image Library/Baby/Baby Bath and Skin Care/31560785_Johnsons_Baby_Shampoo_1L.psd</t>
  </si>
  <si>
    <t>JOHN HTT WASH 1L</t>
  </si>
  <si>
    <t>Johnson’s Head-To-Toe Baby Wash</t>
  </si>
  <si>
    <t>31560784</t>
  </si>
  <si>
    <t>Walmart Assets/Image Library/Baby/Baby Bath and Skin Care/31560784_Johnsons_HeadToToe_Wash_1L.psd</t>
  </si>
  <si>
    <t>JOHN COTTON WASH 400</t>
  </si>
  <si>
    <t>Johnson’s Cotton Touch Baby Wash and Shampoo</t>
  </si>
  <si>
    <t>31560793</t>
  </si>
  <si>
    <t>Walmart Assets/Image Library/Baby/Baby Bath and Skin Care/31560793_Johnsons_Cottontouch_WashShampoo_400mL.psd</t>
  </si>
  <si>
    <t>JOHN HTT LOTION 500</t>
  </si>
  <si>
    <t>Johnson’s Head-To-Toe Baby Lotion</t>
  </si>
  <si>
    <t>31564094</t>
  </si>
  <si>
    <t>Walmart Assets/Image Library/Baby/Baby Bath and Skin Care/31560794_Johnsons_HeadToToe_BabyLotion_500mL.psd</t>
  </si>
  <si>
    <t>JOHN POWDER 624</t>
  </si>
  <si>
    <t>Johnson’s Baby Powder</t>
  </si>
  <si>
    <t>31560804</t>
  </si>
  <si>
    <t>623 g</t>
  </si>
  <si>
    <t>Walmart Assets/Image Library/Baby/Baby Bath and Skin Care/31560804_Johnsons_BabyPowder_623g.psd</t>
  </si>
  <si>
    <t>JOHN COTTON LTN 800</t>
  </si>
  <si>
    <t>Johnson’s Cotton Touch Baby Lotion</t>
  </si>
  <si>
    <t>31560795</t>
  </si>
  <si>
    <t>800 mL</t>
  </si>
  <si>
    <t>Walmart Assets/Image Library/Baby/Baby Bath and Skin Care/31560795_Johnsons_Cottontouch_Lotion_800mL.psd</t>
  </si>
  <si>
    <t>JOHN PINK LOTION 800</t>
  </si>
  <si>
    <t>Johnson’s Baby Moisture Lotion</t>
  </si>
  <si>
    <t>31560796</t>
  </si>
  <si>
    <t>Walmart Assets/Image Library/Baby/Baby Bath and Skin Care/31560796_Johnsons_Baby_Moisture_Lotion_800mL.psd</t>
  </si>
  <si>
    <t>JOHN BT BUB WASH 400</t>
  </si>
  <si>
    <t>Johnson’s Bedtime Bubble Bath</t>
  </si>
  <si>
    <t>31560797</t>
  </si>
  <si>
    <t>Walmart Assets/Image Library/Baby/Baby Bath and Skin Care/31560797_Johnsons_Bedtime_Bubble_Bath_400mL.psd</t>
  </si>
  <si>
    <t>Wk31Final</t>
  </si>
  <si>
    <t>Girls’ Licensed Short-Sleeved Tees</t>
  </si>
  <si>
    <t>Canadian Thermos Licensed Lunch Bags
Assorted types.</t>
  </si>
  <si>
    <t>Walmart Assets/Image Library/Housewares/LunchBags_Containers and Water Bottles/30149051_CanadianThermos_Boys_LunchBag_PawPatrol.psd</t>
  </si>
  <si>
    <t>Walmart Assets/Image Library/Housewares/LunchBags_Containers and Water Bottles/30435465_CanadianThermos_Girls_LunchBag_PawPatrol.psd</t>
  </si>
  <si>
    <t>Boys’ Promo Licensed Tees</t>
  </si>
  <si>
    <t>George Girls’ Pull-On Jeggings</t>
  </si>
  <si>
    <t>Girls’ Licensed Footwear
76PATROLGM18 
Also available, Z66WOMANW18 or 66SUPERW18, 29.97.</t>
  </si>
  <si>
    <t>(Do not show item # in flyer)</t>
  </si>
  <si>
    <t>Boys’ Licensed Footwear
36AVENGERSW18
76PJMASKM18
Also available, 36PANTHERW18, 29.97.</t>
  </si>
  <si>
    <t>WK31FINAL</t>
  </si>
  <si>
    <t xml:space="preserve"> BLACK TASK CHAIR</t>
  </si>
  <si>
    <t>Office Chair</t>
  </si>
  <si>
    <t>30956299</t>
  </si>
  <si>
    <t>SAMPLE SENT AT TURNOVER</t>
  </si>
  <si>
    <t>Walmart Assets/Image Library/Furniture/Office Furniture/30956299_MS_FabricTaskChair_Black.psd</t>
  </si>
  <si>
    <t>Basic Lunch Bags
Assorted types.</t>
  </si>
  <si>
    <t>Pickup WK31_17_D1_28_B_LS_QC.pdf</t>
  </si>
  <si>
    <t>Briteliner Grip 5-Pack or Velocity Retractable Pens 4-Pack</t>
  </si>
  <si>
    <t>/Volumes/Walmart Assets/Image Library/Office Crafts and Party Supplies/Office Supplies/354787_Bic_VelocityBoldBallPen_Black_4pk.psd</t>
  </si>
  <si>
    <t>MS 3 SHELF BOOKCASE</t>
  </si>
  <si>
    <t>3-Shelf Bookcase</t>
  </si>
  <si>
    <t>30759571</t>
  </si>
  <si>
    <t>PICK UP SAMPLE WEEK 29 BTS DIGEST PROPS</t>
  </si>
  <si>
    <t>Walmart Assets/Image Library/Furniture/Living Room Furniture/30759571_MS_3ShelfBookcase_White.psd</t>
  </si>
  <si>
    <t>Walmart Assets/Image Library/Furniture/Living Room Furniture/30759571_MS_3ShelfBookcase_White_V2.psd</t>
  </si>
  <si>
    <t>3 SHELF BOOK - BLK</t>
  </si>
  <si>
    <t>3-shelf bookcase</t>
  </si>
  <si>
    <t>30050429</t>
  </si>
  <si>
    <t>HAMILTON BEACH</t>
  </si>
  <si>
    <t>Hamilton Beach 3.3-cu. ft. Fridge
Available in black or white.</t>
  </si>
  <si>
    <t>pick up week 28 2017 pg 12
Show black</t>
  </si>
  <si>
    <t>Basic Futon</t>
  </si>
  <si>
    <t>Walmart Assets/Image Library/Furniture/Living Room Furniture/30287661_Futon_Black.psd</t>
  </si>
  <si>
    <t>BASIC FUTON</t>
  </si>
  <si>
    <t>Basic futon</t>
  </si>
  <si>
    <t>1762857</t>
  </si>
  <si>
    <t>Pen+Gear Durable View 1" or 1.5" Binders
Assorted colours.</t>
  </si>
  <si>
    <t>Walmart Assets/Image Library/Office Crafts and Party Supplies/Office Supplies/30566737_PenGear_DurableViewBinder_Pink_1in.psd</t>
  </si>
  <si>
    <t>Walmart Assets/Image Library/Office Crafts and Party Supplies/Office Supplies/30566737_PenGear_DurableViewBinder_Purple_1in.psd</t>
  </si>
  <si>
    <t>Walmart Assets/Image Library/Office Crafts and Party Supplies/Office Supplies/30566737_PenGear_DurableViewBinder_Teal_1in.psd</t>
  </si>
  <si>
    <t>Walmart Assets/Image Library/Office Crafts and Party Supplies/Office Supplies/30674915_PenGear_DurableViewBinder_Blue_1in.psd</t>
  </si>
  <si>
    <t>Walmart Assets/Image Library/Office Crafts and Party Supplies/Office Supplies/30674915_PenGear_DurableViewBinder_Blue_1in_V2.psd</t>
  </si>
  <si>
    <t>Walmart Assets/Image Library/Office Crafts and Party Supplies/Office Supplies/30674915_PenGear_DurableViewBinder_Black_1in_V2.psd</t>
  </si>
  <si>
    <t>Walmart Assets/Image Library/Office Crafts and Party Supplies/Office Supplies/30674915_PenGear_DurableViewBinder_White_1in_V2.psd</t>
  </si>
  <si>
    <t>The Mighty Binder</t>
  </si>
  <si>
    <t>Walmart Assets/Image Library/Office Crafts and Party Supplies/Office Supplies/30566739_PenGear_UltraViewBinder_Blue_1in.psd</t>
  </si>
  <si>
    <t>Walmart Assets/Image Library/Office Crafts and Party Supplies/Office Supplies/30566739_PenGear_UltraViewBinder_LtBlue_1in.psd</t>
  </si>
  <si>
    <t>Walmart Assets/Image Library/Office Crafts and Party Supplies/Office Supplies/30566739_PenGear_UltraViewBinder_Pink_1in.psd</t>
  </si>
  <si>
    <t>Walmart Assets/Image Library/Office Crafts and Party Supplies/Office Supplies/30566739_PenGear_UltraViewBinder_Blue_1in_V2.psd</t>
  </si>
  <si>
    <t>Walmart Assets/Image Library/Office Crafts and Party Supplies/Office Supplies/30566739_PenGear_UltraViewBinder_LtBlue_1in_V2.psd</t>
  </si>
  <si>
    <t>Walmart Assets/Image Library/Office Crafts and Party Supplies/Office Supplies/30566739_PenGear_UltraViewBinder_Pink_1in_V2.psd</t>
  </si>
  <si>
    <t>Fine Line Washable Markers 24-Pack</t>
  </si>
  <si>
    <t>Tablette Android RCA 7 po</t>
  </si>
  <si>
    <t>QUAD CORE
PROCESSOR
Android 5.0
7" Touchscreen
1GB RAM
16GB Storage
Rear Camera</t>
  </si>
  <si>
    <t>Super Tips Markers 50-Pack</t>
  </si>
  <si>
    <t>Mr. Sketch Markers 12-Pack, Sharpie Pens 6-Pack or Assorted 12-Pack</t>
  </si>
  <si>
    <t>00326959</t>
  </si>
  <si>
    <t>Walmart Assets/Image Library/Office Crafts and Party Supplies/Office Supplies/30937115_MrSketch_Scented_12pk_V2.psd</t>
  </si>
  <si>
    <t>131F Science Calculator, Five Star Flex Notebook or Five Star 400-Page 5-Subject Notebook</t>
  </si>
  <si>
    <t>Walmart Assets/Image Library/Office Crafts and Party Supplies/Office Supplies/31363869_FiveStar_FlexChargeNotebook_Blue.psd</t>
  </si>
  <si>
    <t>Walmart Assets/Image Library/Office Crafts and Party Supplies/Office Supplies/31363869_FiveStar_FlexChargeNotebook_Purple.psd</t>
  </si>
  <si>
    <t>2 pk sheet sets</t>
  </si>
  <si>
    <t>Sheet Sets 2-Pack
Assorted colours. Twin.</t>
  </si>
  <si>
    <t>Sheet Sets 2-Pack
Assorted colours. 1 place.</t>
  </si>
  <si>
    <t>XINET : 30479035_SheetSet_2pk.psd</t>
  </si>
  <si>
    <t>PG245/CL246 3-pack ink</t>
  </si>
  <si>
    <t>RCA 55" 4K Ultra HD Roku Smart TV</t>
  </si>
  <si>
    <t>Téléviseur intelligent UHD 4K RCA 55 po à diffusion en continu Roku</t>
  </si>
  <si>
    <t>PU from WK 47 ( last Year) Tab
55po"
UHD 4K
4K UHD
Téléviseur
intelligent
Smart TV
3 x HDMI</t>
  </si>
  <si>
    <t>Hilroy 200-Page 1-Subject Notebook, Canadiana Pencils 24-Pack or Elmer’s Glue Sticks 2 x 15 g</t>
  </si>
  <si>
    <t>Hilroy Refill Paper 400-Pack</t>
  </si>
  <si>
    <t>Five Star Refill Paper 125-Pack, Hilroy 200-Page Quad Notebook or Nonwashable Markers 10-Pack</t>
  </si>
  <si>
    <t>Staedtler Single-Hole Sharpener or Paper Mate Leads 0.7 mm 3-Pack
Assorted colours.</t>
  </si>
  <si>
    <t>Walmart Assets/Image Library/Office Crafts and Party Supplies/Office Supplies/31205718_Papermate_Leads_3pk_V2.psd</t>
  </si>
  <si>
    <t>Five Star 200-Page 1-Subject Notebooks
Traditional or fashion colours.</t>
  </si>
  <si>
    <t>Tena Value Packs
Assorted types and sizes.</t>
  </si>
  <si>
    <t>April FTP:
30055339_Tena_Brief_Super_Large_Value_Pack_26</t>
  </si>
  <si>
    <t>April FTP:
30055349_Tena_Underwear_Ultimate_Med_Value_Pack_28</t>
  </si>
  <si>
    <t>Walmart Assets/Image Library/Health Beauty and Pharmacy/Personal Care/30055339_Tena_UnisexBriefs_ValuePack_26ct.psd</t>
  </si>
  <si>
    <t>Webber Glucosamine or Clear Enteric Omegas or Alcon Vitalux
Selected varieties and sizes.</t>
  </si>
  <si>
    <t>Dove, Dove Men or Axe Back to School Value Pack 
Assorted types and sizes.</t>
  </si>
  <si>
    <t>April FTP:
31539487_Dove_Men_Care_BTS_WK31</t>
  </si>
  <si>
    <t>Walmart Assets/Image Library/Health Beauty and Pharmacy/Personal Care/31539487_Dove_Men_Care.psd</t>
  </si>
  <si>
    <t>April FTP:
31539488_Axe_Gold_BTS_Pack_WK31</t>
  </si>
  <si>
    <t>Walmart Assets/Image Library/Health Beauty and Pharmacy/Personal Care/31539488_Axe_Gold_Collection_3pk.psd</t>
  </si>
  <si>
    <t>April FTP:
293213_KTXU TMP REG 18</t>
  </si>
  <si>
    <t>Walmart Assets/Image Library/Health Beauty and Pharmacy/Personal Care/293213_UbyKotex_Tampons_Click_18ct.psd</t>
  </si>
  <si>
    <t>April FTP:
30350927_UbyKotex_Clean_Wear_UltraThin_Pads_18s</t>
  </si>
  <si>
    <t>Walmart Assets/Image Library/Health Beauty and Pharmacy/Personal Care/30350927_UbyKotex_CleanWear_UltraThin_Pads_18ct.psd</t>
  </si>
  <si>
    <t>Enfamil A+, Enfamil A+2 or Gentlease A+ Refill</t>
  </si>
  <si>
    <t>Gerber or Love Child Organic Food Pouches
Assorted varieties.</t>
  </si>
  <si>
    <t>Elastoplast</t>
  </si>
  <si>
    <t>Pansements Elastoplast</t>
  </si>
  <si>
    <t>Jamieson Vitamin B or Melatonin
Selected varieties.</t>
  </si>
  <si>
    <t>WK 08 2018, page 7</t>
  </si>
  <si>
    <t>RICOLA HONEY LEM 45S</t>
  </si>
  <si>
    <t>Ricola Lozenges _x000D_Family Pack</t>
  </si>
  <si>
    <t>Rasoir Gillette pour hommes ou dames
Types variés.</t>
  </si>
  <si>
    <t>VEN EXTRA SMOOTH RAZOR FRR</t>
  </si>
  <si>
    <t>Aleve 50s, Back and Body Ache 26s or Night 20s or Aspirin 325 mg 200s or 500 mg 100s</t>
  </si>
  <si>
    <t>/Volumes/Walmart Assets/Image Library/Health Beauty and Pharmacy/Pharmacy/31388472_Bayer_Aspirin_RegularStrength_325mg_200ct.psd</t>
  </si>
  <si>
    <t>Walmart Assets/Image Library/Health Beauty and Pharmacy/Pharmacy/31388472_Bayer_Aspirin_RegularStrength_325mg_200ct_FR.psd</t>
  </si>
  <si>
    <t>Snack Pack Pudding
4 x 99 g.</t>
  </si>
  <si>
    <t>Crème-dessert Snack Pack</t>
  </si>
  <si>
    <t>Nourriture sèche Vitalité+ de Pedigree 20 kg ou VitaLife 5 kg pour chiens</t>
  </si>
  <si>
    <t>Posted WK 32</t>
  </si>
  <si>
    <t>Bounce 200s or Gain 240s Dryer Sheets</t>
  </si>
  <si>
    <t>Callouts:
240s</t>
  </si>
  <si>
    <t>Tide Pods</t>
  </si>
  <si>
    <t>April FTP:
31504792_TIDE_PODS_81CT_SPRING MEADOW</t>
  </si>
  <si>
    <t>Callouts:
81s</t>
  </si>
  <si>
    <t>81s</t>
  </si>
  <si>
    <t>Walmart Assets/Image Library/Household Supplies/Laundry/31504793_Tide_Pods_SpringMeadow_81ct.psd</t>
  </si>
  <si>
    <t>Febreze Air Effects or Car Clip Air Freshener</t>
  </si>
  <si>
    <t>Boisson Kool-Aid
Types variés. 10 x 180 ml.</t>
  </si>
  <si>
    <t>Oasis
Assorted varieties. 8 x 200 mL.</t>
  </si>
  <si>
    <t>Paq. de 8 boîtes de jus Oasis
Types variés.  8 x 200 ml.</t>
  </si>
  <si>
    <t>SunRype Juice_x000D_
Assorted varieties. 5 x 200 mL.</t>
  </si>
  <si>
    <t>Del Monte Fruit Cups
4 x 112 mL.</t>
  </si>
  <si>
    <t>Mott’s Fruitsations Cups or Fruit Rockets
Assorted types and sizes.</t>
  </si>
  <si>
    <t>Coupes ou sachets de purée de fruits Fruit Rockets Fruitsations de Mott’s
Types et formats variés.</t>
  </si>
  <si>
    <t>Nature Valley Bars or Fruit by the Foot or Mott’s Treats
Assorted vareties and sizes.</t>
  </si>
  <si>
    <t>325 g</t>
  </si>
  <si>
    <t>WK 11 2018, page 1</t>
  </si>
  <si>
    <t>School Safe Chocolate Chip Soft Baked Cookies</t>
  </si>
  <si>
    <t>Purina Beggin’ Strips
Assorted varieties. 708 g.</t>
  </si>
  <si>
    <t>Gâteries Tranches alléchantes de Purina pour chiens
Types variés.708 g.</t>
  </si>
  <si>
    <t>Blueberries Pints (Local)</t>
  </si>
  <si>
    <t xml:space="preserve">PICK UP WEEK 30, 2018 - IMAGE ONLY
CALL OUT  "Pint Bubble" bAll Zones
Pint Logo, Canada Logo
Pint Logo, ADQ Logo
Pint Logo, Maritimes Logo
Pint Logo, Western Logo
Pint Logo, Buy BC Logo
</t>
  </si>
  <si>
    <t>2.397</t>
  </si>
  <si>
    <t>Maple Leaf or Mina Chicken Strips, Nuggets, Burgers or Wings. Frozen</t>
  </si>
  <si>
    <t>PU image only Week 13</t>
  </si>
  <si>
    <t xml:space="preserve">PU Week 28, 2017
</t>
  </si>
  <si>
    <t>CORN  BULK</t>
  </si>
  <si>
    <t>Goldfish Crackers
Assorted flavours. 156 g – 227 g.</t>
  </si>
  <si>
    <t>Craquelins Goldfish
Saveurs variées. 156 g – 227 g.</t>
  </si>
  <si>
    <t>Grocery front cover</t>
  </si>
  <si>
    <t>DEADPOOL2 DVD</t>
  </si>
  <si>
    <t>Deadpool 2 on DVD</t>
  </si>
  <si>
    <t>Deadpool 2 sur DVD</t>
  </si>
  <si>
    <t>31583819</t>
  </si>
  <si>
    <t>Movies New Release: available August 21, 2018</t>
  </si>
  <si>
    <t>DEADPOOL2 BD+D/DHD</t>
  </si>
  <si>
    <t>31583820</t>
  </si>
  <si>
    <t>DEADPOOL2 UHD</t>
  </si>
  <si>
    <t>Movies New Release: Deadpool 2 on DVD, available August 21, 2018. Also available on Blu-ray and UHD.</t>
  </si>
  <si>
    <t>31583822</t>
  </si>
  <si>
    <t>PACKAGED GREEN PEAS...</t>
  </si>
  <si>
    <t xml:space="preserve">Farmer Feature
USE - HERO BLOCK #2 FOR "FARMER FEATURE"
Pint Button/Western Growers Logo
</t>
  </si>
  <si>
    <t>BEANS GREEN BULK/BEANS  YELLOW BULK</t>
  </si>
  <si>
    <t>Product of atlantic</t>
  </si>
  <si>
    <t>Western Canda</t>
  </si>
  <si>
    <t>Product of BC Tree</t>
  </si>
  <si>
    <t>YFM Mini Croissants 12 Pack</t>
  </si>
  <si>
    <t>Add Beauty Shot to fill white space 
Please add "Baked In-store" logo.</t>
  </si>
  <si>
    <t>Agropour Cheese Assorted Varieties 3 for $10 Multi 100g -140g</t>
  </si>
  <si>
    <t xml:space="preserve">Pick up Image only from week 8, 2018
</t>
  </si>
  <si>
    <t>Product of Mexico or USA</t>
  </si>
  <si>
    <t>PU WEEK 45, 2017</t>
  </si>
  <si>
    <t>Bulk Gala Apples</t>
  </si>
  <si>
    <t xml:space="preserve">Pick up week 19 - Image Only
</t>
  </si>
  <si>
    <t>Apples Royal Gala Bulk</t>
  </si>
  <si>
    <t>PU image week 9</t>
  </si>
  <si>
    <t>PU image week 29</t>
  </si>
  <si>
    <t>PU image week 25</t>
  </si>
  <si>
    <t xml:space="preserve">PU image only week 27
</t>
  </si>
  <si>
    <t>Beurre d’arachide Jif
Types variés.</t>
  </si>
  <si>
    <t xml:space="preserve">PU image from week 31
</t>
  </si>
  <si>
    <t>PU image from WK 22, All Zones
Add "Large" roundel in AZ
Incremental Offer - GROCERY..PAGE..BREAKFAST TEAM</t>
  </si>
  <si>
    <t>Red / Green Seedless Grapes</t>
  </si>
  <si>
    <t>Pick-up week 20, 2018</t>
  </si>
  <si>
    <t>Assorted Brandt Chubcoils 250gr</t>
  </si>
  <si>
    <t>Assorted Creton 300gr</t>
  </si>
  <si>
    <t>Assorted Variety of Yucatan Guacamole 454Gr</t>
  </si>
  <si>
    <t>Mini Guacamole 340Gr</t>
  </si>
  <si>
    <t>Great Value Hashbrown Potato Patties
Frozen.</t>
  </si>
  <si>
    <t>Galettes de pommes de terre risollées Great Value
Frozen.</t>
  </si>
  <si>
    <t>Great Value Large White Eggs 12-Pack</t>
  </si>
  <si>
    <t>G Mills Family cereal - Roc - Use new sizing of cereal boxes - Wk 26 tab
Kelloggs and General Mills Family cereal  - Quebec  - Use Frosted Flakes image and use the HNC from wk 26 tab (new size)</t>
  </si>
  <si>
    <t>Kellogg’s or General Mills Family Size Cereal
Assorted varieties.</t>
  </si>
  <si>
    <t>Kellogg’s or General Mills Family Size Cereal
Assorted varieties</t>
  </si>
  <si>
    <t>Tim Hortons Ground Coffee 930 g or Single-Serve K-Cups 30s</t>
  </si>
  <si>
    <t>Van Houtte Ground Coffee</t>
  </si>
  <si>
    <t>Café moulu Van Houtte</t>
  </si>
  <si>
    <t xml:space="preserve">Walmart Assets/Image Library/Drinks/Coffee/30409762_Van_Houtte_OriginalBlendMedium_908g_FR.psd
</t>
  </si>
  <si>
    <t>Chapman’s Premium Ice Cream Tubs or Sandwiches
Assorted varieties and sizes.</t>
  </si>
  <si>
    <t>WK 14 page 3</t>
  </si>
  <si>
    <t>west price range 6.18 to 6.22</t>
  </si>
  <si>
    <t>Walmart Assets/Image Library/Frozen Food/Ice Cream and Treats/9128497_Chapmans_Premium_BlackCherry_2L.psd</t>
  </si>
  <si>
    <t>Walmart Assets/Image Library/Frozen Food/Ice Cream and Treats/9128497_Chapmans_Premium_BlackCherry_2L_FR.psd</t>
  </si>
  <si>
    <t>Lay’s 255 g, Ruffles 240 g – 245 g, Tostitos 220 g – 320 g or Smartfood 150 g – 220 g</t>
  </si>
  <si>
    <t>Croustilles Lay’s 255 g, Ruffles 240 g – 245 g, chips tortilla Tostitos 220 g – 320 g ou maïs soufflé Smartfood 150 g – 220 g</t>
  </si>
  <si>
    <t>Ocean Spray Cocktail or 100% Juice or Mott’s Clamato
Assorted varieties.</t>
  </si>
  <si>
    <t>Cocktail ou jus à 100 % Ocean Spray ou cocktail Clamato de Mott’s
Types variés.</t>
  </si>
  <si>
    <t>Coca-Cola_x000D_ Mini
Assorted varieties. 6 x 222 mL.</t>
  </si>
  <si>
    <t>Contenant de bonbons Great Value
Types et formats variés.</t>
  </si>
  <si>
    <t>VH Sauce Pouches 
Assorted varieties.</t>
  </si>
  <si>
    <t>WM_Private_Label_Library/Great Value/Dept 90 Dairy Products/Cultured Products/EPS/30661623_38093_GV_LFSourCream5P_WEST_500ml.eps</t>
  </si>
  <si>
    <t>WM_Private_Label_Library/Great Value/Dept 90 Dairy Products/Cultured Products/EPS/30661625_38095_GV_SourCream14P_WEST_500ml.eps</t>
  </si>
  <si>
    <t>Gold Peak Tea
Assorted varieties.</t>
  </si>
  <si>
    <t>Great Value Frozen Fruit or Fruit and Vegetable Easy-Blends Mix
Assorted varieties.</t>
  </si>
  <si>
    <t>Pillsbury Frozen Pizza Pops 4-Pack</t>
  </si>
  <si>
    <t>Paq. de 4 pizzas collation Pizza Pops</t>
  </si>
  <si>
    <t>McCain Pizza Pockets 3-Pack</t>
  </si>
  <si>
    <t>Delissio Rising Crust or Pizzeria Frozen Pizza
Assorted varieties. 519 g – 888 g.</t>
  </si>
  <si>
    <t>Pringles
Selected varieties. 148 g – 156 g.</t>
  </si>
  <si>
    <t>Croustilles Pringles
Variétés sélectionnées. 148 g – 156 g.</t>
  </si>
  <si>
    <t>Wk31GOContent</t>
  </si>
  <si>
    <t>Persil Laundry Detergent</t>
  </si>
  <si>
    <t>2.21 L</t>
  </si>
  <si>
    <t>Post Shreddies or Honeycomb Cereal</t>
  </si>
  <si>
    <t>Your Fresh Market™ Muffins 6-Pack
Assorted varieties.</t>
  </si>
  <si>
    <t>xinet - Package shot</t>
  </si>
  <si>
    <t>Wk31GOFinal</t>
  </si>
  <si>
    <t>Scotties Supreme 6 pk Facial tissue</t>
  </si>
  <si>
    <t>Pickup "copy and image" from week 30</t>
  </si>
  <si>
    <t>WK32CONTENT</t>
  </si>
  <si>
    <t>BF Rib Grillin STK  VP</t>
  </si>
  <si>
    <t>Save 7.20 lb / 15.87 kg</t>
  </si>
  <si>
    <t>WM_Private_Label_Library/Your Fresh Market/Dept 97 Meat Dept/EPS/30859918_YFM_AAA_AngusBeef_RibSteak_ValuePack_UPC022001700000.psd</t>
  </si>
  <si>
    <t>Save 2.24 lb / 4.94 kg</t>
  </si>
  <si>
    <t>Walmart Assets/Image Library/Meat and Seafood/Beef and Veal/00000000_YFM_LeanGroundBeefPatties_OH.psd</t>
  </si>
  <si>
    <t>Stationery TBA</t>
  </si>
  <si>
    <t>HERO BLOCK - USE OTHER HERO BLOCK FOR LOCAL CORN CREATIVE.</t>
  </si>
  <si>
    <t>Save 0.30 
HERO BLOCK - USE OTHER HERO BLOCK FOR LOCAL CORN CREATIVE.</t>
  </si>
  <si>
    <t>BD Cheese Strings Bonus Pack 12</t>
  </si>
  <si>
    <t>Black Diamond Cheese Strings -  Bonus Pack 12  (IN&amp;OUT)</t>
  </si>
  <si>
    <t>9075003</t>
  </si>
  <si>
    <t>Coke 24x355ml
pick up wk.28</t>
  </si>
  <si>
    <t>Wk32Content</t>
  </si>
  <si>
    <t>Villaggio Sliced Bread 675 g or Hot Dog or Hamburger Buns 8-Pack</t>
  </si>
  <si>
    <t>Div 1 Only
Was 2.97 - 2.77 Now 1.97 Save upto 1.00</t>
  </si>
  <si>
    <t>Villaggio Sliced Bread 675 g or Hot Dog or Hamburger Buns 8-Pack
Linelist: Also available In Newfoundland, #8109598 … Was 3. 48 - 3.68 Now 1.97 Save up to 1.71</t>
  </si>
  <si>
    <t>Div 1 Only
Was 2.98 - 3.38 Now 1.97 Save upto 1.41
Linelist: Also available In Newfoundland, #8109598 Was 3. 48 - 3.68 Now 1.97 Save up to 1.71</t>
  </si>
  <si>
    <t>Div 1 Only
Was 2.98 - 3.38 Now 1.97 Save upto 1.41
Linelist: Also available In Newfoundland, Was 3. 48 - 3.68 Now 1.97 Save up to 1.71</t>
  </si>
  <si>
    <t>Villaggio Hot Dog or Hamburger Buns 8-Pack</t>
  </si>
  <si>
    <t>Div 1 Only
Buns Only</t>
  </si>
  <si>
    <t>Minute Maid Juices and Drinks assorted Varieties and sizes</t>
  </si>
  <si>
    <t>Minute Maid Juices and Drinks 8x200ml and 10x200ml PICK UP WK.26</t>
  </si>
  <si>
    <t>PICK UP IMAGE, WEEK 32, 2017 PEACHES - WEST &amp; BC
PICK UP IMAGE, WEEK 31, 2017 NECTARINES - WEST &amp; BC
PICK UP IMAGE, WEEK 21 2018 Blueberries - QC
PICK UP IMAGE, WEEK 21, 2018 Blueberries - ATLANTIC
**USE HERO BLOCK #2 FOR "FARMERS FEATURES"</t>
  </si>
  <si>
    <t>30752345</t>
  </si>
  <si>
    <t>SCHNEIDER'S PEPPERETTE ASSORTED</t>
  </si>
  <si>
    <t>LITTLE BITES CH CHIP</t>
  </si>
  <si>
    <t>Sara Lee Little Bites and Hostess Snack Cakes 234g-390g</t>
  </si>
  <si>
    <t>31468794</t>
  </si>
  <si>
    <t>Images PROVIDED</t>
  </si>
  <si>
    <t>Dual Block. Image vary by zone. Please STRICTLY follow MMS for each region.
ON/QC/ATL: Buy 2 for $6.00 or $3.67-$3.97 each
WEST: Multi Save 2 for $6.00 or $3.97 each</t>
  </si>
  <si>
    <t>Walmart Assets/Image Library/Bakery/Desserts/31468794_SaraLee_LittleBites_ChocChip_234g.psd</t>
  </si>
  <si>
    <t>HOSTESS TWINKIES W</t>
  </si>
  <si>
    <t>Hostess Snack Cakes 252g-320g</t>
  </si>
  <si>
    <t>Walmart Assets/Image Library/Bakery/Desserts/30327443_Hostess_Twinkies_300g.psd</t>
  </si>
  <si>
    <t>Sara Lee Little Bites and Vachon Snack Cakes 234g-390g</t>
  </si>
  <si>
    <t>27 Page 2</t>
  </si>
  <si>
    <t>Maple Leaf Sliced Deli Meats  assorted varieties, 175g-300g</t>
  </si>
  <si>
    <t>ML DELI EXP CKD TURK</t>
  </si>
  <si>
    <t>30586610</t>
  </si>
  <si>
    <t>Piller's or Olymel Assorted Deli Meats 300 g - 600 g</t>
  </si>
  <si>
    <t>Olymel Assorted Deli Meats 250 g</t>
  </si>
  <si>
    <t>Jumbo Logo / Sizer</t>
  </si>
  <si>
    <t xml:space="preserve">Walmart Assets/Image Library/Fruits and Vegetables/Vegetables/9499166_MiniCucumbers_V2.eps
</t>
  </si>
  <si>
    <t>Save 1.00</t>
  </si>
  <si>
    <t>Great Value Frozen Fillets Assorted sizes</t>
  </si>
  <si>
    <t>Great Value Sliced Bacon
Assorted Varieties</t>
  </si>
  <si>
    <t>LUNCH THEME</t>
  </si>
  <si>
    <t>Frito Multipack, 18 count.</t>
  </si>
  <si>
    <t>BTS- LUNCH</t>
  </si>
  <si>
    <t>All Regions
Multi-Save 3 for $10 or $3.47- $4.97
Show Three Images</t>
  </si>
  <si>
    <t>Grimm's Pepperoni Bites 300 g - 375 g</t>
  </si>
  <si>
    <t>Buy 2 For $9.00 or 5.00 ea</t>
  </si>
  <si>
    <t>Walmart Assets/Image Library/Bakery/Bread/30567845_Bon_Matin_14Grain_Bread_595g_FR.psd</t>
  </si>
  <si>
    <t>HANDISNK CHS N CRKR</t>
  </si>
  <si>
    <t>Handisnacks crackers</t>
  </si>
  <si>
    <t>30377734</t>
  </si>
  <si>
    <t>030377734</t>
  </si>
  <si>
    <t>3.34</t>
  </si>
  <si>
    <t>GOGO SQZ 2 VAR PK</t>
  </si>
  <si>
    <t>Gogo Squeeze 12 count</t>
  </si>
  <si>
    <t>31332816</t>
  </si>
  <si>
    <t>April FTP:
31332816_GoGo_Squeez_Aple_AplStraw_12x90g</t>
  </si>
  <si>
    <t>Walmart Assets/Image Library/Dry Grocery/Snacks/31332816_GoGo_Squeez_Apple_AplStraw_12x90g.psd</t>
  </si>
  <si>
    <t>Motts Fruitsations Cups</t>
  </si>
  <si>
    <t xml:space="preserve">Motts Fruitsations  </t>
  </si>
  <si>
    <t>MOTTS UNSW STRW KIWI</t>
  </si>
  <si>
    <t>9244619</t>
  </si>
  <si>
    <t>SP MULTI PK STRAWS</t>
  </si>
  <si>
    <t>Sensible Portions Veggie Straws Multipack</t>
  </si>
  <si>
    <t>31059541</t>
  </si>
  <si>
    <t>Swanson Entree's 280-383g</t>
  </si>
  <si>
    <t>Kellogg's Froot Loops, Frosted Flakes cereal 
P/u images from wk 28 tab.</t>
  </si>
  <si>
    <t>SIMPLY ORANGE JUICE/LEMONADE/GOLDPEAK 1.54L (ASSORTED)</t>
  </si>
  <si>
    <t>31506607</t>
  </si>
  <si>
    <t>Heinz Ketchup 1L &amp; 750mL</t>
  </si>
  <si>
    <t>Maxwell House Instant Coffee &amp; Tetley Tea Cannister</t>
  </si>
  <si>
    <t xml:space="preserve">Maxwell House Instant Coffee &amp; Tetley Tea Cannister  </t>
  </si>
  <si>
    <t>PURE GREEN TEA</t>
  </si>
  <si>
    <t>30757502</t>
  </si>
  <si>
    <t>Walmart Assets/Image Library/Drinks/Tea and Hot Drinks/30757502_Tetley_GreenTeaBags_Pure_48g_24ct.psd</t>
  </si>
  <si>
    <t>Walmart Assets/Image Library/Drinks/Tea and Hot Drinks/30757502_Tetley_GreenTeaBags_Pure_48g_24ct_FR.psd</t>
  </si>
  <si>
    <t>giuseppe thin &amp; rising crust 465-900g or Tradizionale 370-405g Frozen Pizza</t>
  </si>
  <si>
    <t>Walmart Assets/Image Library/Frozen Food/Frozen Meat and Seafood/9129057_Pillsbury_PizzaPops_PepBacon_2.8kg.psd</t>
  </si>
  <si>
    <t>pillsbury crispy crust frozen pizza 378-309g</t>
  </si>
  <si>
    <t>GV FRENCH FRIES &amp; DICED HASHBROWNS 1KG</t>
  </si>
  <si>
    <t>Jif Peanut Butter 1kg 
P/U images from wk 20 tab</t>
  </si>
  <si>
    <t>YOP 200ML (ASSORTED) 8 for $6 MS</t>
  </si>
  <si>
    <t>88 cent theme</t>
  </si>
  <si>
    <t>CENT FORTE ESS 250S</t>
  </si>
  <si>
    <t>Centrum Forte and Select 250s</t>
  </si>
  <si>
    <t>30041010</t>
  </si>
  <si>
    <t>April FTP:
30041010_Centrum_Forte_250s_BIL</t>
  </si>
  <si>
    <t>30.72</t>
  </si>
  <si>
    <t>Walmart Assets/Image Library/Health Beauty and Pharmacy/Vitamins and Supplements/30041010_Centrum_Forte_250ct.psd</t>
  </si>
  <si>
    <t>CENT SELECT ESS 250S</t>
  </si>
  <si>
    <t>30044679</t>
  </si>
  <si>
    <t>April FTP:
30044679_Centrum_Select_250s_BIL</t>
  </si>
  <si>
    <t>Walmart Assets/Image Library/Health Beauty and Pharmacy/Vitamins and Supplements/30044679_Centrum_Select_250ct.psd</t>
  </si>
  <si>
    <t>POISE ULT LNG 27</t>
  </si>
  <si>
    <t>QC offer:Incontinence</t>
  </si>
  <si>
    <t>30313043</t>
  </si>
  <si>
    <t>April FTP:
30313043_Poise_Ultra_Long_27s_BIL</t>
  </si>
  <si>
    <t>Walmart Assets/Image Library/Health Beauty and Pharmacy/Personal Care/30313043_Poise_Pads_Ultra_Long_27ct.psd</t>
  </si>
  <si>
    <t>Tylenol Complete 40s and Benylin AIO 270mL</t>
  </si>
  <si>
    <t>QC offer; Atkins mealbar</t>
  </si>
  <si>
    <t>Garnier Whole Blends 650ml Shampoo, Conditioner or Treatments</t>
  </si>
  <si>
    <t>Dove 4-Bar Soap, Dove Body Wash 354ML</t>
  </si>
  <si>
    <t>Axe Body Spray, Axe Deodorant, Axe Body Wash</t>
  </si>
  <si>
    <t>Walmart Assets/Image Library/Health Beauty and Pharmacy/Hair Care/31318442_Pantene_DreamCare Shampoo_595ml.psd</t>
  </si>
  <si>
    <t>PN CN DMR 525</t>
  </si>
  <si>
    <t>31318444</t>
  </si>
  <si>
    <t>Walmart Assets/Image Library/Health Beauty and Pharmacy/Hair Care/31318444_Pantene_DreamCare_Conditioner_525ml.psd</t>
  </si>
  <si>
    <t>POLIDENT FRESH CLEANSE</t>
  </si>
  <si>
    <t>Polident Large</t>
  </si>
  <si>
    <t>220608</t>
  </si>
  <si>
    <t>April FTP:
220608_Polident_FrshCln_125mL.eps</t>
  </si>
  <si>
    <t>Walmart Assets/Image Library/Health Beauty and Pharmacy/Oral Care/220608_Polident_FreshCleanse_125mL.psd</t>
  </si>
  <si>
    <t>POLIDENT OVERNGHT 96</t>
  </si>
  <si>
    <t>April FTP:
31288527_Polident_Overnight_96s</t>
  </si>
  <si>
    <t>Walmart Assets/Image Library/Health Beauty and Pharmacy/Oral Care/31288527_Polident_Overnight_96ct.psd</t>
  </si>
  <si>
    <t>Walmart Assets/Image Library/Health Beauty and Pharmacy/Oral Care/31288527_Polident_Overnight_96ct_FR.psd</t>
  </si>
  <si>
    <t>OB BRUSH INDIC 2X</t>
  </si>
  <si>
    <t>31491370</t>
  </si>
  <si>
    <t>April FTP:
31491370_Oral-B_Indicator_Soft_Value_Pack</t>
  </si>
  <si>
    <t>Walmart Assets/Image Library/Health Beauty and Pharmacy/Oral Care/31491370_OralB_Indicator_Soft_ValuePack.psd</t>
  </si>
  <si>
    <t>Listerine Classic</t>
  </si>
  <si>
    <t>LSTRNE FRSH BURST 1L</t>
  </si>
  <si>
    <t>200118</t>
  </si>
  <si>
    <t>April FTP:
200118_Listerine_1L_Fresh_Burst</t>
  </si>
  <si>
    <t>Walmart Assets/Image Library/Health Beauty and Pharmacy/Oral Care/200118_Listerine_Fresh_Burst_1L.psd</t>
  </si>
  <si>
    <t>LYS WIPES 4X100</t>
  </si>
  <si>
    <t>Lysol Wipes 4x100's</t>
  </si>
  <si>
    <t>30299567</t>
  </si>
  <si>
    <t>Walmart Assets/Image Library/Household Supplies/Multi Surface Cleaning/30299567_Lysol_Wipes_Citrus_4x100.psd</t>
  </si>
  <si>
    <t>Arm &amp; Hammer Cat litter 12.7kg</t>
  </si>
  <si>
    <t xml:space="preserve"> SLIDE MULTCAT 6.4KG</t>
  </si>
  <si>
    <t>30764861</t>
  </si>
  <si>
    <t>DIAPER GENIE II 3 pack Refill</t>
  </si>
  <si>
    <t xml:space="preserve">pick up image from wk 18 flyer </t>
  </si>
  <si>
    <t>carriers: Telus, Koodo, Chatr. 
This is a prepaid phone.
Item available online with Telus (currently) and likely also Koodo (by week 32).</t>
  </si>
  <si>
    <t>120-130</t>
  </si>
  <si>
    <t xml:space="preserve">carriers: Telus, Koodo, Chatr. 
Rollback needs to be a "was" / "save $xx" range, since the price and savings differ among carriers.
This is a prepaid phone.
Item available online with Telus (currently) and likely also Koodo (by week 32). </t>
  </si>
  <si>
    <t>2PK Comfortmate Mechanical Pencil  Starter Set  .7mm</t>
  </si>
  <si>
    <t xml:space="preserve">Papermate Logo </t>
  </si>
  <si>
    <t>BIC  24PK Mechanical Pencils    Sharpie 8/PK  Fine  or Ultra Fine</t>
  </si>
  <si>
    <t xml:space="preserve">BIC  AND SHARPIE LOGO'S </t>
  </si>
  <si>
    <t>Walmart Assets/Image Library/Office Crafts and Party Supplies/Office Supplies/363560_Bic_MechanicalPencils_24pk_V3.psd</t>
  </si>
  <si>
    <t>Five Star Flex or 5 Subject 400pg Notebook</t>
  </si>
  <si>
    <t>Five Star Logos</t>
  </si>
  <si>
    <t>Walmart Assets/Image Library/Office Crafts and Party Supplies/Office Supplies/31363898_FiveStar_5SubjectNotebook_Blue.psd</t>
  </si>
  <si>
    <t>Sharp Calculators , Crayola Super Tips 100ct or 100 count Color Pencils</t>
  </si>
  <si>
    <t>Crayola logo</t>
  </si>
  <si>
    <t>SHARP 12DIG CAL GRAY</t>
  </si>
  <si>
    <t>31343968</t>
  </si>
  <si>
    <t>Walmart Assets/Image Library/Office Crafts and Party Supplies/Office Supplies/31343968_Sharp_Calculator.psd</t>
  </si>
  <si>
    <t>Texas Instruments  30XIIS  Scientific Calculators  Assorted Col.</t>
  </si>
  <si>
    <t>Texas Instrument Logo</t>
  </si>
  <si>
    <t>Walmart Assets/Image Library/Office Crafts and Party Supplies/Office Supplies/31114854_TexasInstruments_Calculator_30XIIS_Pink.psd</t>
  </si>
  <si>
    <t>Walmart Assets/Image Library/Office Crafts and Party Supplies/Office Supplies/31114855_TexasInstruments_Calculator_30XIIS_Blue.psd</t>
  </si>
  <si>
    <t>Five Star Binders  1.5" or 3"   Assorted</t>
  </si>
  <si>
    <t xml:space="preserve">  FS XPANZ 1.5 ZIP </t>
  </si>
  <si>
    <t>FS XPANZ 1.5`` BNGE</t>
  </si>
  <si>
    <t>TI 84+ GRAPHING</t>
  </si>
  <si>
    <t>TI 84+ Graphing Calculator</t>
  </si>
  <si>
    <t>355054</t>
  </si>
  <si>
    <t>BEATS EP BLACK/BLUE</t>
  </si>
  <si>
    <t>75</t>
  </si>
  <si>
    <t>125</t>
  </si>
  <si>
    <t>BEATSX EPHONES WHITE</t>
  </si>
  <si>
    <t>30462046</t>
  </si>
  <si>
    <t>BEATSX EPHONES BLUE</t>
  </si>
  <si>
    <t>31363118</t>
  </si>
  <si>
    <t>BEATSX EPHONES GRAY</t>
  </si>
  <si>
    <t>31363119</t>
  </si>
  <si>
    <t>75.25</t>
  </si>
  <si>
    <t>125.25</t>
  </si>
  <si>
    <t>75.75</t>
  </si>
  <si>
    <t>125.75</t>
  </si>
  <si>
    <t>PU from WK 22 tab</t>
  </si>
  <si>
    <t>Acer OPP A315-31-C2GA laptop</t>
  </si>
  <si>
    <t>Please pick up copy and image from Week 28</t>
  </si>
  <si>
    <t xml:space="preserve"> SANYO 50" ROKU SMART TV</t>
  </si>
  <si>
    <t>SANYO 50" ROKU SMART TV</t>
  </si>
  <si>
    <t>030824543</t>
  </si>
  <si>
    <t>Image Fact to follow:
-Also, line list: SANYO 2.1 SOUNDBAR, item # 31333363, $98.00 RB, 100 units</t>
  </si>
  <si>
    <t>SANYO 2.1 SOUNDBAR</t>
  </si>
  <si>
    <t>030061818</t>
  </si>
  <si>
    <t>472</t>
  </si>
  <si>
    <t>494</t>
  </si>
  <si>
    <t xml:space="preserve"> ACER A315-21-97YE 15.6" A9 12G 1TB </t>
  </si>
  <si>
    <t>ACER A315-21-97YE 15.6" A9 12G 1TB Laptop</t>
  </si>
  <si>
    <t>31553709</t>
  </si>
  <si>
    <t>Walmart Assets/Image Library/Electronics/Laptops_Computers_Software and Accessories/31553709_Acer_A315_21_Notebook.psd</t>
  </si>
  <si>
    <t>468.9</t>
  </si>
  <si>
    <t>472.5</t>
  </si>
  <si>
    <t>Samsung Tab E 7" Lite White</t>
  </si>
  <si>
    <t>Please copy from Week 21.</t>
  </si>
  <si>
    <t>Samsung Tab E 7" Lite Black</t>
  </si>
  <si>
    <t>Five Star 100ct  Quad Refill Paper</t>
  </si>
  <si>
    <t>Walmart Assets/Image Library/Office Crafts and Party Supplies/Office Supplies/30368689_FiveStar_QuadPaperRefill_100Sheets.psd</t>
  </si>
  <si>
    <t>30255734</t>
  </si>
  <si>
    <t>Girl's Graphic Tees</t>
  </si>
  <si>
    <t>30296576</t>
  </si>
  <si>
    <t>Sample Requested - Grey blue</t>
  </si>
  <si>
    <t>Walmart Assets/Image Library/Apparel/Girls/30296576_George_Girls_ILoveYou2_LSTee.psd</t>
  </si>
  <si>
    <t>30296508</t>
  </si>
  <si>
    <t>Sample Requested burgundy</t>
  </si>
  <si>
    <t>Walmart Assets/Image Library/Apparel/Girls/30296508_George_Girls_BeautifulDays_LSTee.psd</t>
  </si>
  <si>
    <t>30296476</t>
  </si>
  <si>
    <t>Sample Requested - Light pink</t>
  </si>
  <si>
    <t>Walmart Assets/Image Library/Apparel/Girls/30296476_George_Girls_BeYou_LSTee.psd</t>
  </si>
  <si>
    <t>Basic Foam topper  
Twin 17.97
Double 24.97
Queen 29.97</t>
  </si>
  <si>
    <t>Basic Foam Topper</t>
  </si>
  <si>
    <t>Basic Foam topper  
Twin 17.97
Double 
Queen
PU wk 7 pg 5</t>
  </si>
  <si>
    <t>TH PAW PATROL SS BTL</t>
  </si>
  <si>
    <t>Canadian Thermos Funtainer Bottles &amp; Jars.</t>
  </si>
  <si>
    <t>30149497</t>
  </si>
  <si>
    <t>sample sent to sjc at turnover</t>
  </si>
  <si>
    <t>Walmart Assets/Image Library/Housewares/LunchBags_Containers and Water Bottles/30149497_CanadianThermos_Boys_PawPatrol_SSBottle.psd</t>
  </si>
  <si>
    <t>PAWPATROL GIRL SSBTL</t>
  </si>
  <si>
    <t>Canadian Thermos Funtainer Bottles &amp; Jars</t>
  </si>
  <si>
    <t>30435468</t>
  </si>
  <si>
    <t>Walmart Assets/Image Library/Housewares/LunchBags_Containers and Water Bottles/30435468_CanadianThermos_Girls_PawPatrol_SSBottle.psd</t>
  </si>
  <si>
    <t>TH PAW PATROL FJAR</t>
  </si>
  <si>
    <t>30149516</t>
  </si>
  <si>
    <t>Walmart Assets/Image Library/Housewares/LunchBags_Containers and Water Bottles/30149516_CanadianThermos_Boys_PawPatrol_FJar.psd</t>
  </si>
  <si>
    <t>PAWPATROL GIRL FJAR</t>
  </si>
  <si>
    <t>30435470</t>
  </si>
  <si>
    <t>Walmart Assets/Image Library/Housewares/LunchBags_Containers and Water Bottles/30435470_CanadianThermos_Girls_PawPatrol_FJar.psd</t>
  </si>
  <si>
    <t>AW BOYS DOME LB</t>
  </si>
  <si>
    <t>Dome Lunch Bags</t>
  </si>
  <si>
    <t>31079773</t>
  </si>
  <si>
    <t>Walmart Assets/Image Library/Housewares/LunchBags_Containers and Water Bottles/31079773_AW_Boys_DomeLunchBag.psd</t>
  </si>
  <si>
    <t>AW GIRLS DOME LB</t>
  </si>
  <si>
    <t>31079774</t>
  </si>
  <si>
    <t>Walmart Assets/Image Library/Housewares/LunchBags_Containers and Water Bottles/31079774_AW_Girls_DomeLunchBag.psd</t>
  </si>
  <si>
    <t>Shower  Curtain  Sets</t>
  </si>
  <si>
    <t>Sample submitted for Week 31. Pick up Week Week 31 sample</t>
  </si>
  <si>
    <t>Show Color Roll</t>
  </si>
  <si>
    <t>PU week 9 page 13</t>
  </si>
  <si>
    <t>Pick up sigange or week 27 digest - Green Blue Pink Coral</t>
  </si>
  <si>
    <t>MS BATH TOWEL R  BLU</t>
  </si>
  <si>
    <t>31370271</t>
  </si>
  <si>
    <t>MS BATH TOWEL F PINK</t>
  </si>
  <si>
    <t>31370272</t>
  </si>
  <si>
    <t>MS BATH TOWEL CORAL</t>
  </si>
  <si>
    <t>31370273</t>
  </si>
  <si>
    <t>Boys or Girls 6-Pack Sport Socks</t>
  </si>
  <si>
    <t>Boys or Girls Underwear</t>
  </si>
  <si>
    <t>Girls Leggings</t>
  </si>
  <si>
    <t>31540174</t>
  </si>
  <si>
    <t>Sample sent to SJC  - Camo</t>
  </si>
  <si>
    <t>Walmart Assets/Image Library/Apparel/Girls/31540174_George_GirlsLeggings_CamoStars.psd</t>
  </si>
  <si>
    <t>31540184</t>
  </si>
  <si>
    <t>Sample sent to SJC at Turnover - Purple</t>
  </si>
  <si>
    <t>Walmart Assets/Image Library/Apparel/Girls/31540184_George_GirlsLeggings_PurplePotionFloral.psd</t>
  </si>
  <si>
    <t>31540164</t>
  </si>
  <si>
    <t>Sample sent to SJC  - Black</t>
  </si>
  <si>
    <t>Walmart Assets/Image Library/Apparel/Girls/31540164_George_GirlsLeggings_TrueBlackStar.psd</t>
  </si>
  <si>
    <t>GR ACTIVE TABLE TEE</t>
  </si>
  <si>
    <t>Boys Active Long Sleeve Table Tee</t>
  </si>
  <si>
    <t>30556061</t>
  </si>
  <si>
    <t>Sample sent to SJC at Turnover - Blue</t>
  </si>
  <si>
    <t>Walmart Assets/Image Library/Apparel/Boys/30556061_George_Boys_DefenYourTurf_LSTee.psd</t>
  </si>
  <si>
    <t>GR GRAPHIC TABLE TEE</t>
  </si>
  <si>
    <t>30556071</t>
  </si>
  <si>
    <t>Sample sent to SJC at Turnover - Coral</t>
  </si>
  <si>
    <t>Walmart Assets/Image Library/Apparel/Boys/30556071_George_Boys_HomeRun_LSTee.psd</t>
  </si>
  <si>
    <t>30556081</t>
  </si>
  <si>
    <t>Sample sent to SJC at Turnover - Light Gray</t>
  </si>
  <si>
    <t>Walmart Assets/Image Library/Apparel/Boys/30556081_George_Boys_TakeTheShot_LSTee.psd</t>
  </si>
  <si>
    <t>30556094</t>
  </si>
  <si>
    <t>Sample sent to SJC at Turnover - Navy</t>
  </si>
  <si>
    <t>Walmart Assets/Image Library/Apparel/Boys/30556094_George_Boys_TryAndStopMe_LSTee.psd</t>
  </si>
  <si>
    <t>Novelty Backpacks or 4-piece Backpacks</t>
  </si>
  <si>
    <t>31540890</t>
  </si>
  <si>
    <t>Sample sent to SJC at Turnover</t>
  </si>
  <si>
    <t>Walmart Assets/Image Library/Bags_Packs_Luggage/Backpacks/31540890_Girls_Love_Backpack_Teal.psd</t>
  </si>
  <si>
    <t>AW BPACK WM CAMO</t>
  </si>
  <si>
    <t>31522696</t>
  </si>
  <si>
    <t>Walmart Assets/Image Library/Bags_Packs_Luggage/Backpacks/31522696_Camo_Backpack_WithLunchSet.psd</t>
  </si>
  <si>
    <t>PP BOY 2PC KIT</t>
  </si>
  <si>
    <t>31533444</t>
  </si>
  <si>
    <t>Walmart Assets/Image Library/Bags_Packs_Luggage/Backpacks/31533444_PawPatrol_Backpack_WithLunchKit.psd</t>
  </si>
  <si>
    <t>E-MOTION CORE BP</t>
  </si>
  <si>
    <t>31533453</t>
  </si>
  <si>
    <t>Walmart Assets/Image Library/Bags_Packs_Luggage/Backpacks/31533453_Emoji_Backpack.psd</t>
  </si>
  <si>
    <t>66WINNIEW18</t>
  </si>
  <si>
    <t>Kids Atheletic Shoes 
66WINNIEW18 66GEOW18</t>
  </si>
  <si>
    <t>31537163</t>
  </si>
  <si>
    <t>Sample sent to SJC at Turnover - 66WINNIEW18 Black Size 13</t>
  </si>
  <si>
    <t>Do not show item #</t>
  </si>
  <si>
    <t>Walmart Assets/Image Library/Footwear/Boys/31056167_Shoes_GreyGreenBlk.psd</t>
  </si>
  <si>
    <t>66GEOW18</t>
  </si>
  <si>
    <t>30976126</t>
  </si>
  <si>
    <t>36WINSTONW18</t>
  </si>
  <si>
    <t>Kids Atheletic Shoes 
36WINSTONW18, 46BOLTW18</t>
  </si>
  <si>
    <t>31536796</t>
  </si>
  <si>
    <t>Sample sent to SJC at Turnover - 36WINSTONW18 Blavck Size 13</t>
  </si>
  <si>
    <t>46BOLTW18</t>
  </si>
  <si>
    <t>31054108</t>
  </si>
  <si>
    <t>Sample sent to SJC at Turnover - 46BOLTW18 Navy Size 13</t>
  </si>
  <si>
    <t>Microfibre sheet sets - assorted colours.
Selection varies by store
Twin 18.88</t>
  </si>
  <si>
    <t>samples submitted for week 29</t>
  </si>
  <si>
    <t>Powerade 710 ml Assorted Varieties</t>
  </si>
  <si>
    <t>Pick up images from week 24 flyer, final proof</t>
  </si>
  <si>
    <t>DPD MAX XL F 26 VP</t>
  </si>
  <si>
    <t>Depend/Poise Value packs, assorted types and sizes $24.24</t>
  </si>
  <si>
    <t>30294703</t>
  </si>
  <si>
    <t>Walmart Assets/Image Library/Health Beauty and Pharmacy/Personal Care/30294703_Depend_FitFlex_ForWomen_Max_XL_26ct.psd</t>
  </si>
  <si>
    <t>PSE OVN LNG 39 VP</t>
  </si>
  <si>
    <t>30334387</t>
  </si>
  <si>
    <t>Walmart Assets/Image Library/Health Beauty and Pharmacy/Personal Care/30334387_Poise_Overnight_Pads_39ct.psd</t>
  </si>
  <si>
    <t>QC offer; Ensure&amp;Glucerna</t>
  </si>
  <si>
    <t>April FTP:
31573898_Scotties_2_Ply_Original_6pk</t>
  </si>
  <si>
    <t>ADV 200MG TAB 100+25</t>
  </si>
  <si>
    <t>Advil 100s+ bonus 25's, tablets or caplets, Or Robaxacet 18s+ bonus 6</t>
  </si>
  <si>
    <t>ROBAXACET ES 18 6S</t>
  </si>
  <si>
    <t>4077562</t>
  </si>
  <si>
    <t>9.95</t>
  </si>
  <si>
    <t>Equate Nasal Spray</t>
  </si>
  <si>
    <t>QC offer: Equate vaporisateur nasal</t>
  </si>
  <si>
    <t>4041336</t>
  </si>
  <si>
    <t>WK 1 2017</t>
  </si>
  <si>
    <t>QC offer, Equate vaporisateur nasal, 8.88$, item 4041336, image from week 1, 2017</t>
  </si>
  <si>
    <t>10.92</t>
  </si>
  <si>
    <t>WM_Private_Label_Library/Equate/Dept 40 Cough_Cold and Allergy /Nasal Sprays/EPS/4041336_EQ_Nasal_Spray_135ml_FR.psd</t>
  </si>
  <si>
    <t>GV 4X100 SANDWICH</t>
  </si>
  <si>
    <t>GV Sandwich bags</t>
  </si>
  <si>
    <t>31465324</t>
  </si>
  <si>
    <t>pk up image week 10</t>
  </si>
  <si>
    <t>Ocean Spray Cocktail or Mott's Clamato 1.89L Assorted Varieties</t>
  </si>
  <si>
    <t>Sunny D 1.89 L Assorted Varieities</t>
  </si>
  <si>
    <t xml:space="preserve">Sunny D 1.89 L Ontario PICK UP WK.25
Oasis 960 ML Quebec pick up wk.25
Graves Juice 945ml Atlantic Pick up wk.28
Sun-Rype Blue Label 1L West Pick up wk.19
</t>
  </si>
  <si>
    <t>Oasis Juice 960ml Assorted Varieties</t>
  </si>
  <si>
    <t xml:space="preserve">100% BLUE LABEL APPL </t>
  </si>
  <si>
    <t>Sun-Rype Blue Label Apple Juice 1L</t>
  </si>
  <si>
    <t>Sunny D 1.89 L Ontario PICK UP WK.25
Oasis 960 ML Quebec pick up wk.25
Graves Juice 945ml Atlantic Pick up wk.28
Sun-Rype Blue Label 1L West Pick up wk.19</t>
  </si>
  <si>
    <t>Gatorade 6x591ml assorted types</t>
  </si>
  <si>
    <t>NAYAMINI 15X330ML</t>
  </si>
  <si>
    <t>Naya Mini 15X330 ML</t>
  </si>
  <si>
    <t>30193216</t>
  </si>
  <si>
    <t>April FTP:
30193216_Naya_Mini_15x330ml</t>
  </si>
  <si>
    <t>Walmart Assets/Image Library/Drinks/Water/30193216_Naya_Mini_15x330ml.psd</t>
  </si>
  <si>
    <t>Walmart Assets/Image Library/Drinks/Water/30193216_Naya_Mini_15x330ml_FR.psd</t>
  </si>
  <si>
    <t>Crispers, Bits &amp; Bites or Ritz Crisps, Selected varieties.</t>
  </si>
  <si>
    <t>QU: EDLP retail $2.24
ROC: EDLP retail $1.97</t>
  </si>
  <si>
    <t>WK32Digital</t>
  </si>
  <si>
    <t>GV DIGITAL</t>
  </si>
  <si>
    <t>GV Cola 2L Pick up wk.30</t>
  </si>
  <si>
    <t>GV 200G BBQ POT CHIP</t>
  </si>
  <si>
    <t>GV Potato Chips</t>
  </si>
  <si>
    <t>9215939</t>
  </si>
  <si>
    <t xml:space="preserve">GV Potato Chips
</t>
  </si>
  <si>
    <t>9226691</t>
  </si>
  <si>
    <t>GVTETRALEMONICETEA</t>
  </si>
  <si>
    <t>GV Juice and Drinks 10x200ML</t>
  </si>
  <si>
    <t>30197394</t>
  </si>
  <si>
    <t xml:space="preserve">GV 10PK TETRA JUICE
</t>
  </si>
  <si>
    <t>GV 50FT fOIL</t>
  </si>
  <si>
    <t>GV 50ft Foil</t>
  </si>
  <si>
    <t>GV LAWN&amp;LEAF 10PK</t>
  </si>
  <si>
    <t>Great Value Lawn &amp; Leaf Bags</t>
  </si>
  <si>
    <t>30536806</t>
  </si>
  <si>
    <t>GV PUDDING TAPIOCA</t>
  </si>
  <si>
    <t>GV Pudding</t>
  </si>
  <si>
    <t>9204368</t>
  </si>
  <si>
    <t xml:space="preserve">GV Pudding </t>
  </si>
  <si>
    <t>GV PUDDING CHOCOLATE</t>
  </si>
  <si>
    <t>9204375</t>
  </si>
  <si>
    <t>GV PUDDING BSCOTCH</t>
  </si>
  <si>
    <t>9204361</t>
  </si>
  <si>
    <t>GV PUDDING VANILLA</t>
  </si>
  <si>
    <t>9204354</t>
  </si>
  <si>
    <t>All zones
900G
Canadian Callout (flag)
PU image WEEK 26</t>
  </si>
  <si>
    <t>Great Value White or Whole Wheat Bread 675G</t>
  </si>
  <si>
    <t xml:space="preserve">Pick-up week 20, 2017				
Quebec EDLP 2.57; will indicated as 0.00 because we cannot advertise retail. 					
</t>
  </si>
  <si>
    <t>Great Value White or Whole Wheat Bread 567G</t>
  </si>
  <si>
    <t>Great Value White or Whole Wheat Bread 500G</t>
  </si>
  <si>
    <t>GV GIANT WHITE BRD</t>
  </si>
  <si>
    <t>8126209</t>
  </si>
  <si>
    <t>GV GIANT 100% WW BRD</t>
  </si>
  <si>
    <t>8126279</t>
  </si>
  <si>
    <t>GV Granola Bars</t>
  </si>
  <si>
    <t>GV SMTH PNT BTTR</t>
  </si>
  <si>
    <t>GV Peanut Butter 1kg</t>
  </si>
  <si>
    <t>30266921</t>
  </si>
  <si>
    <t>GV CRNCHY PNUT BTTR</t>
  </si>
  <si>
    <t>30266917</t>
  </si>
  <si>
    <t>GV Cereal Bars</t>
  </si>
  <si>
    <t>GVKIDYOGDRINKSTRABAN</t>
  </si>
  <si>
    <t>GV Kids Yogurt</t>
  </si>
  <si>
    <t>31157463</t>
  </si>
  <si>
    <t>3.07</t>
  </si>
  <si>
    <t>WK32DIGITAL</t>
  </si>
  <si>
    <t>WMG - LunchBLOXTM Sandwich Kit</t>
  </si>
  <si>
    <t>LUNCHBLOX S/WICH KIT</t>
  </si>
  <si>
    <t>Rubbermaid LunchBLOX™ Sandwich Kit</t>
  </si>
  <si>
    <t>30332114</t>
  </si>
  <si>
    <t>image in BOX</t>
  </si>
  <si>
    <t>le néc.</t>
  </si>
  <si>
    <t>Walmart Assets/Image Library/Housewares/Food Storage/30332114_Rubbermiaid_Lunchblox_SandwichKit.psd</t>
  </si>
  <si>
    <t>WMG - Sandwich Kit Boys</t>
  </si>
  <si>
    <t>LUNCHBLOX S/WICH BOY</t>
  </si>
  <si>
    <t>30232041</t>
  </si>
  <si>
    <t>Walmart Assets/Image Library/Housewares/Food Storage/30232041_Rubbermaid_Lunchblox_KidsLunchKit.psd</t>
  </si>
  <si>
    <t>WMG - LunchBLOXTM Sandwich Kit Girls</t>
  </si>
  <si>
    <t>31413598</t>
  </si>
  <si>
    <t>Walmart Assets/Image Library/Housewares/Food Storage/31413598_Rubbermaid_Lunchblox_KidsLunchKit.psd</t>
  </si>
  <si>
    <t>WMG - LunchBLOXTM EntrÃ©e Kit</t>
  </si>
  <si>
    <t>LUNCHBLOX ENTRÉE KIT</t>
  </si>
  <si>
    <t>Rubbermaid LunchBLOX™ Entree Kit</t>
  </si>
  <si>
    <t>30638441</t>
  </si>
  <si>
    <t>Walmart Assets/Image Library/Housewares/Food Storage/30638441_Rubbermaid_Lunchblox_EntreeKit.psd</t>
  </si>
  <si>
    <t>WMG - LunchBLOXTM Leak Proof Snack Kit,</t>
  </si>
  <si>
    <t>LP LBX SNACK KIT</t>
  </si>
  <si>
    <t>Rubbermaid LunchBLOX™ Leak-Proof Snack Kit</t>
  </si>
  <si>
    <t>30440891</t>
  </si>
  <si>
    <t>Walmart Assets/Image Library/Housewares/Food Storage/30440891_Rubbermaid_Lunchblox_LeakProofContainers.psd</t>
  </si>
  <si>
    <t>WMG - LunchBLOXTM Leak Proof Small EntrÃ©e Kit</t>
  </si>
  <si>
    <t>LP SM LBX ENTRÉE KIT</t>
  </si>
  <si>
    <t>Rubbermaid LunchBLOX™ Leak-Proof Small Entree Kit</t>
  </si>
  <si>
    <t>30169388</t>
  </si>
  <si>
    <t>Walmart Assets/Image Library/Housewares/Food Storage/30169388_Rubbermaid_Lunchblox_SmallEntreeKit.psd</t>
  </si>
  <si>
    <t>KEURIG K-MINI BLACK</t>
  </si>
  <si>
    <t>K-Mini Brewer
Strong brew. 5 cup sizes. Fresh brewed coffee in under a minute. Single-use machine with no water reservoir. Compact for small spaces.</t>
  </si>
  <si>
    <t>31576304</t>
  </si>
  <si>
    <t>Strong Brew. 5 Cup Sizes. Fresh brewed coffee in under a minute
Single use machine with no water reservoir. Compact for small spaces.</t>
  </si>
  <si>
    <t>Walmart Assets/Image Library/Appliances Small/Coffee Makers and Accessories/31576304_Keurig_MiniBrewer_Black.psd</t>
  </si>
  <si>
    <t>KEURIG K-COMPACT</t>
  </si>
  <si>
    <t>Mix and Match All Van Houtte K-Cup® Pods 30s</t>
  </si>
  <si>
    <t xml:space="preserve">Select from 3 cup sizes (6, 8, and 10 oz.) Our slimmest removable reservoir coffee maker.  Fresh brewed coffee in under a minute
</t>
  </si>
  <si>
    <t>Keurig® K35 Classic Series Brewing System
Our slimmest removable reservoir coffee maker, the slender and space-saving K35 brews 3 cup sizes in under a minute. Slimmest removal water reservoir (1.06 L). Brew multiple cup sizes (175 mL, 235 mL or 295 mL). Energy efficient. Smart start. Hot water on demand. Also available in black.</t>
  </si>
  <si>
    <t>Our slimmest removable reservoir coff ee maker,
the slender and space saving K35 brews 3 cup sizes in under a minute. Slimmest removal water reservoir (1.06 L). Brew multiple cup sizes (175 mL, 235mL or 295 mL). Energy effi cient. Smart start. Hot water on demand. Also available in black.</t>
  </si>
  <si>
    <t>Keurig Pods</t>
  </si>
  <si>
    <t>Walmart Assets/Image Library/Drinks/Coffee/30417731_Keurig_VanHoutte_ColumbiamDarkRoast_30ct.psd</t>
  </si>
  <si>
    <t>Walmart Assets/Image Library/Drinks/Coffee/31023156_Keurig_VanHoutte_ColumbiamMediumRoast_30ct.psd</t>
  </si>
  <si>
    <t>VH COLOM MED K-CUP</t>
  </si>
  <si>
    <t>Mix and Match all 30ct Van Houtte K-Cup® pods</t>
  </si>
  <si>
    <t>31023156</t>
  </si>
  <si>
    <t>Walmart Assets/Image Library/Drinks/Coffee/31023156_Keurig_VanHoutte_ColumbiamMediumRoast_30ct_FR.psd</t>
  </si>
  <si>
    <t>Keurig® K-Select™ Single Serve Coffee Maker
Quiet Brew Technology™. Large, removable 1.5 L water reservoir makes 5 cups easily. Brews coffee, tea, hot cocoa and specialty beverages. Coffee on the go! Removable drip tray. Also available in Matte Black, Matte Navy or Vintage Red.</t>
  </si>
  <si>
    <t>30178138</t>
  </si>
  <si>
    <t>Single Serve Coff ee Maker
Also available in Matte Black, Matte Navy or Vintage Red. Quiet brew Technology™.
Large, removable 1.5 L water reservoir makes 5 cups easily.
Brews coff ee, tea, hot cocoa and specialty beverages.
Coff ee on the go! Removable drip tray
accommodates travel mugs up to 18.8 cm tall.</t>
  </si>
  <si>
    <t>WK32FINAL</t>
  </si>
  <si>
    <t>Black Diamond
Cheestrings
8-Pack + 4 Bonus</t>
  </si>
  <si>
    <t>Paq. de 8 bâtonnets de
fromage éfilochable
Ficello de Black Diamond
plus 4 en prime</t>
  </si>
  <si>
    <t>Papier
hygiénique
Charmin</t>
  </si>
  <si>
    <t>Wk32Final</t>
  </si>
  <si>
    <t>Villaggio Sliced Bread 675 g or Hot Dog Buns 6-Pack or Hamburger Buns 8-Pack</t>
  </si>
  <si>
    <t>Pick up WK10_18_SC_01_E_S_ON.pdf</t>
  </si>
  <si>
    <t>VILLAGGIO SLICED BREAD 675g OR HOT DOG BUNS 6 Pack OR HAMBURGER BUNS 8 Pack</t>
  </si>
  <si>
    <t>Villaggio Sliced Bread 510 g or Hot Dog Buns 6-Pack or Hamburger Buns 8-Pack</t>
  </si>
  <si>
    <t>WEST: Was 2.77 - 2.97 Now 1.97 Save Up To 1.00 Save Now</t>
  </si>
  <si>
    <t>VILLAGGIO SLICED BREAD 510g OR HOT DOG BUNS 6 Pack OR HAMBURGER BUNS 8 Pack</t>
  </si>
  <si>
    <t>Villaggio Sliced Bread 675 g or Hot Dog Buns 6-Pack or Hamburger Buns 8-Pack
Also available in Newfoundland, #8109598 - Was 3.48 - 3.68 Now 1.97. Save Up to 1.71</t>
  </si>
  <si>
    <t>Was 2.98 - 3.38 Now 1.97 Save Up To 1.41
Also available in Newfoundland, #8109598 - Was 3.48 - 3.68 Now 1.97. Save Up to 1.71</t>
  </si>
  <si>
    <t>Was 2.98 - 3.38 Now 1.97 Save Up To 1.41
Also available in Newfoundland, Was 3.48 - 3.68 Now 1.97. Save Up to 1.71</t>
  </si>
  <si>
    <t>Pick up WK28_18_D1_01_B_QC_FINAL.pdf</t>
  </si>
  <si>
    <t>Quebec: Buns Only</t>
  </si>
  <si>
    <t>Boîtes de jus ou boisson Minute Maid
Types et formats varies</t>
  </si>
  <si>
    <t>Craqueline Goldfish 
Types variés. 156 g – 227 g.</t>
  </si>
  <si>
    <t>Lay’s, Doritos or Miss Vickie’s
Multi-Pack</t>
  </si>
  <si>
    <t>Emb. multiple de croustilles
Lay’s ou Miss Vickie’s
ou chips tortilla Doritos</t>
  </si>
  <si>
    <t>Ritz Handi-Snacks Snack Packs
6 x 29 g</t>
  </si>
  <si>
    <t>April FTP:
30377734_Ritz_Handisnacks_6x29g</t>
  </si>
  <si>
    <t>Walmart Assets/Image Library/Dry Grocery/Snacks/30377734_Christie_Ritz_HandiSnacks_6x29g.psd</t>
  </si>
  <si>
    <t>Walmart Assets/Image Library/Dry Grocery/Snacks/30377734_Christie_Ritz_HandiSnacks_6x29g_FR.psd</t>
  </si>
  <si>
    <t>GoGo Squeez Fruit Sauce
Assorted varieties. 12 x 90 g.</t>
  </si>
  <si>
    <t>Sensible Portions Multi Pack Garden Veggie Straws
6 x 28 g</t>
  </si>
  <si>
    <t>Natrel Chocolate Milk</t>
  </si>
  <si>
    <t>Simply Orange _x000D_Juice or Lemonade or Gold Peak Tea
Refrigerated. Assorted types.</t>
  </si>
  <si>
    <t>Maxwell House Instant Coffee 150 g or Tetley Speciality Tea Cannister 20s – 24s</t>
  </si>
  <si>
    <t>Maxwell House Instant Coffee 150 g or Tetley Speciality Tea Cannister 20s - 24s</t>
  </si>
  <si>
    <t>Uncle Ben’s Bistro Express Rice
Assorted varieties. 240 g.</t>
  </si>
  <si>
    <t>Riz Bistro Express de Uncle Ben’s
Types variés. 240 g.</t>
  </si>
  <si>
    <t>Pizza surgelée Giuseppe Pizzeria à croûte mince
ou Lève-au-four 465 g - 900 g
ou Tradizionale 370 g - 405 g de Dr. Oetker
Types variés.</t>
  </si>
  <si>
    <t>PB POPS 30CT PEP/BCN</t>
  </si>
  <si>
    <t>Pillsbury Frozen Pizza Pops
Assorted varieties.</t>
  </si>
  <si>
    <t>31585535</t>
  </si>
  <si>
    <t>Walmart Assets/Image Library/Frozen Food/Frozen Meals and Sides/31585535_Pillsbury_PizzaPops_PepBacon_3kg.psd</t>
  </si>
  <si>
    <t>PB POPS 30CT PEPP</t>
  </si>
  <si>
    <t>Pillsbury Frozen Pizza Pops
Assorted varieties</t>
  </si>
  <si>
    <t>31586987</t>
  </si>
  <si>
    <t>Walmart Assets/Image Library/Frozen Food/Frozen Meals and Sides/31586987_Pillsbury_PizzaPops_Pepperoni_3kg.psd</t>
  </si>
  <si>
    <t>Pillsbury Crispy Crust Frozen Pizza
Assorted varieties. 378 g – 309 g.</t>
  </si>
  <si>
    <t>Contenant de crème glacée ou barres de crème glacée Häagen-Dazs
Types et formats variés.</t>
  </si>
  <si>
    <t>Contenant de crème
glacée ou barres de crème
glacée Häagen-Dazs
Types et formats variés.</t>
  </si>
  <si>
    <t>Walmart Assets/Image Library/Frozen Food/Ice Cream and Treats/9139291_HaagenDazs_Coffee_IceCream_500ml.psd</t>
  </si>
  <si>
    <t>Walmart Assets/Image Library/Frozen Food/Ice Cream and Treats/9139291_HaagenDazs_Coffee_IceCream_500ml_FR.psd</t>
  </si>
  <si>
    <t>Détergent à lessive liquide</t>
  </si>
  <si>
    <t>VNYQ COLD 354ML CH</t>
  </si>
  <si>
    <t>Vicks NyQuil or DayQuil 354 mL or 24s</t>
  </si>
  <si>
    <t>30593235</t>
  </si>
  <si>
    <t>April FTP:
30593235_Vicks_NyQuil_354ml_BIL</t>
  </si>
  <si>
    <t>Walmart Assets/Image Library/Health Beauty and Pharmacy/Pharmacy/30593235_Vicks_NyQuil_ColdFlu_354ml.psd</t>
  </si>
  <si>
    <t>Huile de poisson</t>
  </si>
  <si>
    <t>Garnier Whole Blends 650 mL Shampoo, Conditioner or Treatments
Assorted types and sizes.</t>
  </si>
  <si>
    <t>Garnier Whole Blends 650 ml Shampoo, Conditioner or Treatments
Assorted types and sizes</t>
  </si>
  <si>
    <t>Dove Body Wash 354 mL or Beauty Bar Soap 4-Pack</t>
  </si>
  <si>
    <t>Gel douche 354 ml ou paq. de 4 pains de savon Dove</t>
  </si>
  <si>
    <t>Axe Body Spray,_x000D_ Deodorant or Body Wash
Assorted types and sizes.</t>
  </si>
  <si>
    <t>Atomiseur corporel, déodorant en bâton ou gel douche Axe 
Types et formats variés.</t>
  </si>
  <si>
    <t>Axe  Body Spray,_x000D_Deodorant or Body Wash
Assorted types and sizes.</t>
  </si>
  <si>
    <t>Pantene Shampoo 595 mL or Conditioner 525 mL</t>
  </si>
  <si>
    <t>Shampoing 595 ml ou revitalisant 525 ml Pantene</t>
  </si>
  <si>
    <t>Pantene  Shampoo 595 mL or Conditioner 525 mL</t>
  </si>
  <si>
    <t>Polident
Assorted types and sizes.</t>
  </si>
  <si>
    <t>Polident
Assorted types and sizes</t>
  </si>
  <si>
    <t>Lysol Wipes
4 x 100s.</t>
  </si>
  <si>
    <t>Walmart Assets/Image Library/Pets/Cats/879497_ArmAndHammer_DoubleDuty_Litter_12.7kg.psd</t>
  </si>
  <si>
    <t>Walmart Assets/Image Library/Pets/Cats/879497_ArmAndHammer_DoubleDuty_Litter_12.7kg_FR.psd</t>
  </si>
  <si>
    <t>Paq. de 3 recharges de sacs pour seau _x000D_à couches _x000D_Diaper Genie de</t>
  </si>
  <si>
    <t>30362073/868370/80/1362405</t>
  </si>
  <si>
    <t>carriers: Telus, Koodo, Chatr. 
This is a prepaid phone.
Please pick up phone specs from week 9.</t>
  </si>
  <si>
    <t>Comfortmate Mechanical Pencil  Starter Set 2-Pack .7 mm or .5 mm</t>
  </si>
  <si>
    <t>2-Pack Comfortmate Mechanical Pencil  Starter Set  .7mm or .5mm</t>
  </si>
  <si>
    <t>BIC Mechanical Pencils  24-Pack or Sharpie 8-Pack Fine or Ultra Fine</t>
  </si>
  <si>
    <t>321134/38942/63560</t>
  </si>
  <si>
    <t>BIC 24-Pack Mechanical Pencils    Sharpie 8-Pack Fine or Ultra Fine</t>
  </si>
  <si>
    <t>Five Star Flex or 5-Subject 400-Page Notebook</t>
  </si>
  <si>
    <t>Five Star Flex or 5-Subject 400pg Notebook</t>
  </si>
  <si>
    <t>Sharp Calculators, Crayola Super Tips 100s or Color Pencils 100s</t>
  </si>
  <si>
    <t>30960957/_x000D_83306/7/_x000D_1343968</t>
  </si>
  <si>
    <t xml:space="preserve">Crayola submitted samples </t>
  </si>
  <si>
    <t>Sharp Calculators, Crayola Super Tips 100ct or 100 count Color Pencils</t>
  </si>
  <si>
    <t>Walmart Assets/Image Library/Office Crafts and Party Supplies/Office Supplies/31343968_Sharp_12DigitCalculator_Gray.psd</t>
  </si>
  <si>
    <t>Texas Instruments 30XIIS Scientific Calculators  
Assorted colours.</t>
  </si>
  <si>
    <t>355038/_x000D_31114854/5</t>
  </si>
  <si>
    <t>Walmart Assets/Image Library/Office Crafts and Party Supplies/Office Supplies/355038_TexasInstruments_Calculator_30XIIS_Black.psd</t>
  </si>
  <si>
    <t>Texas Instruments 30XIIS  Scientific Calculators  
Assorted colours</t>
  </si>
  <si>
    <t xml:space="preserve">These were in BTS last year  </t>
  </si>
  <si>
    <t>Five Star Binders 1.5" or 3" 
Assorted.</t>
  </si>
  <si>
    <t>30091348/353349/_x000D_621167/751216</t>
  </si>
  <si>
    <t>Texas Instrument Logo.</t>
  </si>
  <si>
    <t>Walmart Assets/Image Library/Office Crafts and Party Supplies/Office Supplies/355054_TexasInstruments_Calculator_TI84Plus.psd</t>
  </si>
  <si>
    <t>Beats EP Headphones</t>
  </si>
  <si>
    <t>pick up specs WK22</t>
  </si>
  <si>
    <t>Acer OPP A315-31-C2GA Laptop</t>
  </si>
  <si>
    <t>image supplied for WK28</t>
  </si>
  <si>
    <t>Sanyo 50" Roku Smart TV</t>
  </si>
  <si>
    <t>30824543</t>
  </si>
  <si>
    <t>50” 
Roku Smart TV
Full HD 1080p
HDMI x 2</t>
  </si>
  <si>
    <t>Sanyo 2.1 Soundbar</t>
  </si>
  <si>
    <t>Acer A315-21-97YE 15.6" A9 12G 1TB Laptop</t>
  </si>
  <si>
    <t>PG245/CL246 3-Pack Ink</t>
  </si>
  <si>
    <t>Five Star 100-Sheet Quad Refill Paper</t>
  </si>
  <si>
    <t>Five Star 100ct Quad Refill Paper</t>
  </si>
  <si>
    <t>Girls' Graphic Tees</t>
  </si>
  <si>
    <t>30296585</t>
  </si>
  <si>
    <t>30296476
30296508
30296576
30296585</t>
  </si>
  <si>
    <t>Walmart Assets/Image Library/Apparel/Girls/30296585_George_Girls_BornToSparkle_LSTee.psd</t>
  </si>
  <si>
    <t>Basic Foam Topper  
Twin.
Double, #30094583, 24.97;
Queen, #30094660, 29.97.</t>
  </si>
  <si>
    <t>Basic Foam topper  
Twin 17.97
Double #30094583-  24.97
Queen #30094660 - 29.97</t>
  </si>
  <si>
    <t>Canadian Thermos Funtainer Bottles or Jars 
Assorted types.</t>
  </si>
  <si>
    <t>30149497/516/435468</t>
  </si>
  <si>
    <t>Canadian Thermos Funtainer Bottles or Jars. Assorted types.</t>
  </si>
  <si>
    <t>Boys' or Girls' Underwear</t>
  </si>
  <si>
    <t>Shower Curtain Sets</t>
  </si>
  <si>
    <t>31502347
31502348
31502349
31502351</t>
  </si>
  <si>
    <t>Sample submitted for Week 31. Pick up Week Week 31 sample - Grey Aqua Fucshia Cobalt</t>
  </si>
  <si>
    <t>Show Color Roll
Grey Aqua Fucshia Cobalt</t>
  </si>
  <si>
    <t>MS Density Pillows
Standard/Queen Medium, Firm and XFirm $8.97
King - Medium and Firm $10.97
PU week 9 page 13</t>
  </si>
  <si>
    <t>MS Density Pillows - 1/2 PDQ</t>
  </si>
  <si>
    <t>31370269/71/2/3</t>
  </si>
  <si>
    <t>31540164
31540174
31540184</t>
  </si>
  <si>
    <t>Boys' Active Long-Sleeved Table Tee</t>
  </si>
  <si>
    <t>30556061
30556071
30556081
30556094</t>
  </si>
  <si>
    <t>Boys' or Girls' 6-Pack Sport Socks</t>
  </si>
  <si>
    <t>31312076/80</t>
  </si>
  <si>
    <t>31522696/40890</t>
  </si>
  <si>
    <t>31533444/53</t>
  </si>
  <si>
    <t xml:space="preserve">Kids' Athletic Shoes </t>
  </si>
  <si>
    <t>Do not show item #, Show Style number.
66WinnieW18</t>
  </si>
  <si>
    <t>Do not show item #, Show Style number.
46BoltW18</t>
  </si>
  <si>
    <t>Do not show item #, Show Style number.</t>
  </si>
  <si>
    <t>Microfibre Sheet Sets 
Assorted colours. Selection varies by store. Twin. 
Double, 22.88; Queen, 26.88.</t>
  </si>
  <si>
    <t>Microfibre sheet sets - assorted colours.
Selection varies by store
Twin 18.88  Double $22.88 Queen $26.88</t>
  </si>
  <si>
    <t>Powerade
Assorted varieties</t>
  </si>
  <si>
    <t>Centrum Forte or Select Essentials Multivitamin</t>
  </si>
  <si>
    <t>Poise Incontinence Products</t>
  </si>
  <si>
    <t>Produit d’incontinence Poise</t>
  </si>
  <si>
    <t>Depend or Poise Value Pack
Assorted types and sizes.</t>
  </si>
  <si>
    <t>Depend or Poise Value Pack
Types et formats variés.</t>
  </si>
  <si>
    <t>Depend or Poise Value Pack
Assorted types and sizes</t>
  </si>
  <si>
    <t>Friskies Cat Food
Assorted varieties.</t>
  </si>
  <si>
    <t>Nourriture humide Friskies pour chats
Types variés.</t>
  </si>
  <si>
    <t>Friskies Cat Food
Assorted varieties
156 g</t>
  </si>
  <si>
    <t>Tylenol Complete 40s or Benylin All -in-One 270 mL</t>
  </si>
  <si>
    <t>Tylenol Complete 40s or Benylin All in One 270 mL</t>
  </si>
  <si>
    <t>Atkins Endulge Treats
Assorted varieties andsizes.</t>
  </si>
  <si>
    <t>Barres Endulge de Atkins
Variétés et formats sélectionnés.</t>
  </si>
  <si>
    <t>Advil Tablets or Caplets 100s + Bonus 25s or Robaxacet 18s + Bonus 6s</t>
  </si>
  <si>
    <t>Advil Tablets or Caplets 100s + B onus 25s or Robaxacet 18s + Bonus 6s</t>
  </si>
  <si>
    <t>Walmart Assets/Image Library/Health Beauty and Pharmacy/Pharmacy/4088951_Robax_Platinum_24ct.psd</t>
  </si>
  <si>
    <t>Walmart Assets/Image Library/Health Beauty and Pharmacy/Pharmacy/4088951_Robax_Platinum_24ct_FR.psd</t>
  </si>
  <si>
    <t>Vaporisateur nasal Equate</t>
  </si>
  <si>
    <t>135 mL</t>
  </si>
  <si>
    <t>Great Value Sandwich Bags 
4 x 100s.</t>
  </si>
  <si>
    <t>Sample sent via CMI routing on July 4</t>
  </si>
  <si>
    <t>WM_Private_Label_Library/Great Value/Dept 04 Household Paper Goods/Disposable Food Storage/EPS /30823865_GV_ClickZipperMediumSandwichBags_4x100ct_V2_UPC628915643565.psd</t>
  </si>
  <si>
    <t>Ocean Spray Cocktail or Mott's Clamato 
Assorted varieties.</t>
  </si>
  <si>
    <t>Ocean Spray Cocktail or Mott's Clamato Assorted Varieties</t>
  </si>
  <si>
    <t>Sunny D 
Assorted varieties.</t>
  </si>
  <si>
    <t>Sunny D Assorted varieities</t>
  </si>
  <si>
    <t>Oasis Juice
Assorted varieties.</t>
  </si>
  <si>
    <t>Oasis Juice
Assorted varieties</t>
  </si>
  <si>
    <t>Graves Apple Juice 
Assorted varieties</t>
  </si>
  <si>
    <t>Walmart Assets/Image Library/Drinks/Juice/30360398_Graves_Apple_Juice_LessSugar_945ml.psd</t>
  </si>
  <si>
    <t>Walmart Assets/Image Library/Drinks/Juice/30360398_Graves_Apple_Juice_LessSugar_945ml_FR.psd</t>
  </si>
  <si>
    <t>Sun-Rype Blue Label Apple Juice</t>
  </si>
  <si>
    <t>30263159</t>
  </si>
  <si>
    <t>Gatorade 6-Pack_x000D_
6 x 591 ml.</t>
  </si>
  <si>
    <t>Gatorade 6-Pack 6 x 591 mL.</t>
  </si>
  <si>
    <t>Naya Mini Natural Spring Water
15 x 330 mL.</t>
  </si>
  <si>
    <t>Pringles
Selected varieties.
148 g – 156 g.</t>
  </si>
  <si>
    <t>Croustilles
Pringles
Variétés sélectionnées.
148 g – 156 g.</t>
  </si>
  <si>
    <t>Barre de chocolat</t>
  </si>
  <si>
    <t>2.11</t>
  </si>
  <si>
    <t>WK32GOContent</t>
  </si>
  <si>
    <t>Your Fresh Market Large Croissants 6PK</t>
  </si>
  <si>
    <t>Powerade 6x591ml Assorted Varieties</t>
  </si>
  <si>
    <t>9237690</t>
  </si>
  <si>
    <t>Powerade 6x591ml Assorted Varieties hi-res will be provided</t>
  </si>
  <si>
    <t>9238152</t>
  </si>
  <si>
    <t>Ziploc Containers</t>
  </si>
  <si>
    <t>Week 1 2018</t>
  </si>
  <si>
    <t>WK33CONTENT</t>
  </si>
  <si>
    <t>Folgers Ground Coffee and Folgers 12ct Single Server K-Cup</t>
  </si>
  <si>
    <t>Folgers Ground Coffee and Folgers 12ct Single Server K-Cup
Please show one sku of Folgers and another of Folgers 12ct K-cup</t>
  </si>
  <si>
    <t>FG CLASSIC RST 12 CT</t>
  </si>
  <si>
    <t>31559994</t>
  </si>
  <si>
    <t>Red Path Sugar 2kg, East stores 
Red Path Sugar 4kg, West  
P/u images from wk 25 tab</t>
  </si>
  <si>
    <t>Red Path Sugar 4KG</t>
  </si>
  <si>
    <t>Wk33Content</t>
  </si>
  <si>
    <t>YFM BUTTER CRSNT 6PK</t>
  </si>
  <si>
    <t>YFM ALL BUTTER CROISSANTS 6PK</t>
  </si>
  <si>
    <t>31572299</t>
  </si>
  <si>
    <t xml:space="preserve">Add NEW Roundel </t>
  </si>
  <si>
    <t xml:space="preserve">Canadian Callout
PU image week 25
</t>
  </si>
  <si>
    <t>PORK LOIN BONELESS HALF ( RIB OR SIRLOIN )</t>
  </si>
  <si>
    <t>English Cucumbers &amp; Beefsteak Tomatoes</t>
  </si>
  <si>
    <t>Pick-up week 6, 2018 - Image Only
FRONT PAGE OFFER
Dual Item - English Cucumbers and Beefsteak Tomatoes
KG for Tomatoes and unit for English Cucumbers</t>
  </si>
  <si>
    <t>Arm &amp; Hammer Laundry Detergent 100wl</t>
  </si>
  <si>
    <t>Pallet 31000888
show two images
Use 85-100wl roundel</t>
  </si>
  <si>
    <t>AH SENSITIVE 85WL</t>
  </si>
  <si>
    <t>31504248</t>
  </si>
  <si>
    <t>60+50 PENCILS W/ BONUS ERASER CAPS</t>
  </si>
  <si>
    <t>Staedtler Pencils 60ct with bonus erasers</t>
  </si>
  <si>
    <t>030387158</t>
  </si>
  <si>
    <t>Walmart Assets/Image Library/Office Crafts and Party Supplies/Office Supplies/30387158_Staedtler_HBPencils_60ct_PlusErasers_50ct.psd</t>
  </si>
  <si>
    <t>Debbie CNY dist.</t>
  </si>
  <si>
    <t>HB 14C RICE COOKER</t>
  </si>
  <si>
    <t>Hamilton Beach Digital Simplicity™ 14 Cup Rice Cooker and Steamer</t>
  </si>
  <si>
    <t>Brita 5-Pack Filter</t>
  </si>
  <si>
    <t>Pickup week 9, 2018</t>
  </si>
  <si>
    <t>Pickup week 47, 2017 pg 18</t>
  </si>
  <si>
    <t>INSTAPOT 3QT LUXE</t>
  </si>
  <si>
    <t>3 Quart Instant Pot</t>
  </si>
  <si>
    <t>Mainstays Terry Kitchen Towels 6- Pack</t>
  </si>
  <si>
    <t>kettle</t>
  </si>
  <si>
    <t>SBM 1.7L SS KETTLE</t>
  </si>
  <si>
    <t>31574985</t>
  </si>
  <si>
    <t>Walmart Assets/Image Library/Appliances Small/Deep Fryers/31574985_Sunbeam_Kettle_1.7Lt.psd</t>
  </si>
  <si>
    <t>TM 1.5QT DEEP FRYER</t>
  </si>
  <si>
    <t>Toast Master 1.5QT DEEP FRYER</t>
  </si>
  <si>
    <t>31537045</t>
  </si>
  <si>
    <t>Walmart Assets/Image Library/Appliances Small/Deep Fryers/31537045_Toastmaster_DeepFryer_1.5qt.psd</t>
  </si>
  <si>
    <t>Pectin</t>
  </si>
  <si>
    <t>BERN ORIG PECTIN 57G</t>
  </si>
  <si>
    <t>Bernardin Original Pectin</t>
  </si>
  <si>
    <t>30319258</t>
  </si>
  <si>
    <t>Walmart Assets/Image Library/Housewares/Canning and Preservation/30319258_Bernardin_OriginalPectin_57g</t>
  </si>
  <si>
    <t>BERN NOSUG PECT 49G</t>
  </si>
  <si>
    <t>1452890</t>
  </si>
  <si>
    <t>Walmart Assets/Image Library/Housewares/Canning and Preservation/1452890_Bernardin_PectinNoSugarNeeded_49g.psd</t>
  </si>
  <si>
    <t>Pick-up week 20, 2018 - Image Only</t>
  </si>
  <si>
    <t>Fresh Pork Loin Rib and Sirloin Combo Chops Bone-in</t>
  </si>
  <si>
    <t>All Zones
Canadian Callout
PU Image only week 51</t>
  </si>
  <si>
    <t>Maple Leaf Fresh Pork Loin Rib and Sirloin Combo Chops Bone-in</t>
  </si>
  <si>
    <t>Your Fresh Market Bagels 6 Pack 648g-768g</t>
  </si>
  <si>
    <t xml:space="preserve">Add beauty shot to fill white space; pick up WK20 </t>
  </si>
  <si>
    <t>DEMPSTER'S BREAD 675G Assorted Varieties</t>
  </si>
  <si>
    <t>ALL ZONES; Please note that only Bread is included in Multisave now. Hamburger Buns and Hot Dog Buns are excluded and not a part of multisave anymore. Please adjust copy description and images to only show Bread only in all regions.
QC - Multisave 3 for $6 or $2.97 each; See In-store for price (do not call out retail or multi offer)
Ontario; Multisave 3 for $6 or $2.27 each
West; Multisave 3 for $6 or $2.47 each
Atlantic; Multisave 3 for $7 or $2.67 each</t>
  </si>
  <si>
    <t>DEMPSTER'S BREAD 570-675G Assorted Varieties</t>
  </si>
  <si>
    <t>POM CLUB BREAD 675g Assorted Varieties</t>
  </si>
  <si>
    <t>BENS HOLSUM BREAD 500G Assorted Varieties</t>
  </si>
  <si>
    <t>Assorted Maple Leaf meats and Silani  Sliced Cheese 175 - 300 Gr</t>
  </si>
  <si>
    <t>Cheddar Slice 2 for $5 - 300g 66% more</t>
  </si>
  <si>
    <t>30033472</t>
  </si>
  <si>
    <t>Family Meal Deal 500Gr - 1.25Kg</t>
  </si>
  <si>
    <t>Please call out New and Feed a family of 4</t>
  </si>
  <si>
    <t>Buy 3 For $14.00</t>
  </si>
  <si>
    <t>YFM POTATO WEDGES</t>
  </si>
  <si>
    <t>YFM BBQ RSTD CHKN</t>
  </si>
  <si>
    <t>3lb Gala Apples</t>
  </si>
  <si>
    <t>Pick up week 16, 2017 - Image Only</t>
  </si>
  <si>
    <t>1lb Mini Carrots</t>
  </si>
  <si>
    <t>30256775</t>
  </si>
  <si>
    <t>Image pick-up week 42, 2017</t>
  </si>
  <si>
    <t xml:space="preserve">BH CARROTS MINI 1LB </t>
  </si>
  <si>
    <t>BH CARROTS MINI 1LB</t>
  </si>
  <si>
    <t xml:space="preserve">CARROTS MINI 1LB    </t>
  </si>
  <si>
    <t>CARROTS MINI 1LB</t>
  </si>
  <si>
    <t>Pick up week 3, Image Only</t>
  </si>
  <si>
    <t xml:space="preserve">POTATO SWEET BULK   </t>
  </si>
  <si>
    <t>POTATO SWEET BULK</t>
  </si>
  <si>
    <t xml:space="preserve">Image pick-up Week 4, 2017
</t>
  </si>
  <si>
    <t>Canadian Callout  
454g
PU image only week 4</t>
  </si>
  <si>
    <t xml:space="preserve">PU Image only week 27
</t>
  </si>
  <si>
    <t>Aqua Star. Assorted Varieties</t>
  </si>
  <si>
    <t>All regions
Multi-Buy
2 for $15 or $7.97
300-600g
PU image week 6</t>
  </si>
  <si>
    <t>Lunch Mate Grab n Go Snacks. Assorted Varieties</t>
  </si>
  <si>
    <t xml:space="preserve">Lunch Mate Grab n Go Snacks
62 - 68g
$0.97/ea
</t>
  </si>
  <si>
    <t>BTS- DINNER</t>
  </si>
  <si>
    <t xml:space="preserve">Lancia Pasta 
P/u images from wk 25
</t>
  </si>
  <si>
    <t>Huggies Econo Pullups Training Pants or _x000D_Pampers Giant Easyups Training Pants</t>
  </si>
  <si>
    <t xml:space="preserve"> ADD largest logo, PICK UP IMAGES from wk 24 press proof </t>
  </si>
  <si>
    <t>BTS DINNER</t>
  </si>
  <si>
    <t>Marie Calendar's Frozen Entrees _x000D_680-879g</t>
  </si>
  <si>
    <t>2 FOR $12 OR $6.97 EA</t>
  </si>
  <si>
    <t>Walmart Assets/Image Library/Frozen Food/Frozen Meals and Sides/30216354_MarieCallender_ThreeMeat_Lasagna_879g.psd</t>
  </si>
  <si>
    <t>MC CREAMY CHICK ALF</t>
  </si>
  <si>
    <t>marie calendar's frozen entrees 680-879Gg</t>
  </si>
  <si>
    <t>30216358</t>
  </si>
  <si>
    <t>Enfagrow Toddler Nutritional Powder, Milk or Vanilla Flavour, 680g</t>
  </si>
  <si>
    <t>pick up image from wk 26 final proof</t>
  </si>
  <si>
    <t>Enfamil A+ and A+2 or Gentlease A+ Tub Powder</t>
  </si>
  <si>
    <t>29.69</t>
  </si>
  <si>
    <t>ENFAMIL A+ and A+2 or Gentlease A+ Tub Powder</t>
  </si>
  <si>
    <t>Nestle Real Dairy Or Confectionery 1.5l Tubs</t>
  </si>
  <si>
    <t>nestle real dairy or confectionery 1.5l tubs</t>
  </si>
  <si>
    <t>Gerber or Love Child Organic Food Pouches, 128ml, Assorted Varieties</t>
  </si>
  <si>
    <t>saved in W:Drive, feature both Gerber and Love Child, Was price range in West 1.53-1.67</t>
  </si>
  <si>
    <t>GV HW 50CT CHIPS</t>
  </si>
  <si>
    <t xml:space="preserve"> Halloween Chips</t>
  </si>
  <si>
    <t>31527994</t>
  </si>
  <si>
    <t xml:space="preserve">Classico Pasta Sauce multi save 2 for $5.00 
P/U from wk 28
</t>
  </si>
  <si>
    <t xml:space="preserve">Campbells Chunky Soup  -  Roc
St Hubert Soups - Que </t>
  </si>
  <si>
    <t>Walmart Assets/Image Library/Dry Grocery/Soups/9275647_Campbells_ChunkyChickenNoodle_540ml_V2.psd</t>
  </si>
  <si>
    <t>ST-HUBERT - CHICKEN NOODLE SOUP</t>
  </si>
  <si>
    <t>St Hubert Soups 540ml</t>
  </si>
  <si>
    <t>9288219</t>
  </si>
  <si>
    <t>MediaBank:
WK 38 2016 page 14</t>
  </si>
  <si>
    <t>Walmart Assets/Image Library/Dry Grocery/Soups/9288219_StHubert_ChickenNoodle_Soup_540mL_FR.eps</t>
  </si>
  <si>
    <t>ST-HUBERT - CHICKEN RICE SOUP</t>
  </si>
  <si>
    <t>9288226</t>
  </si>
  <si>
    <t>Campbells Chunky Soup  -  Roc
St Hubert Soups - Que</t>
  </si>
  <si>
    <t>ST-HUBERT - CREAM OF CHICKEN SOUP</t>
  </si>
  <si>
    <t>9288233</t>
  </si>
  <si>
    <t xml:space="preserve">Betty Crocker Flavored Potatoes 141-255G
Hamburger Helper Multi Offer
</t>
  </si>
  <si>
    <t>Buy 4 For $6.00</t>
  </si>
  <si>
    <t>HH BEEF NOOODLE</t>
  </si>
  <si>
    <t>9279252</t>
  </si>
  <si>
    <t>WK 18 2017, page 6</t>
  </si>
  <si>
    <t>Betty Crocker Flavored Potatoes 141-255G
Hamburger Helper Multi Offer</t>
  </si>
  <si>
    <t>Walmart Assets/Image Library/Dry Grocery/Pasta_Rice and Beans/9279252_HamburgerHelper_BeefNoodle_200g.psd</t>
  </si>
  <si>
    <t>BERTOLLI EXVIRGIN 1L</t>
  </si>
  <si>
    <t>Bertoli Evoo And _x000D_Organic  Olive Oil</t>
  </si>
  <si>
    <t>30279818</t>
  </si>
  <si>
    <t xml:space="preserve">Bertoli evoo and organic  olive oil 
</t>
  </si>
  <si>
    <t>SIMPLY ORANGE JUICE/LEMONADE/GOLDPEAK 1.54L - 1.75L (ASSORTED)</t>
  </si>
  <si>
    <t>Dr Oetker Ristorante &amp; _x000D_Casa Di Mama Pizza _x000D_305-415g</t>
  </si>
  <si>
    <t>STFR FITBWL CHKNCSH</t>
  </si>
  <si>
    <t>Healthy Choice Power Bowls and Stouffers Fit Bowls 262-340g</t>
  </si>
  <si>
    <t>HC CHKN ADOBO PB</t>
  </si>
  <si>
    <t>McCain Premium Potato 397g-1kg</t>
  </si>
  <si>
    <t>McCain Premium Potato 397g-1kg_x000D_</t>
  </si>
  <si>
    <t>Veggie Straws Multi Pack</t>
  </si>
  <si>
    <t>Image of item #30797604 &amp; #30797479 have been saved in the W drive on June 20th, 2018</t>
  </si>
  <si>
    <t>FERIA EXTREME PLATIN</t>
  </si>
  <si>
    <t>30797604</t>
  </si>
  <si>
    <t>April FTP:
30797604_Feria_Extreme_Platinum</t>
  </si>
  <si>
    <t>Walmart Assets/Image Library/Health Beauty and Pharmacy/Hair Care/30797604_Feria_AbsolutePlatinum_LighteningSystem.psd</t>
  </si>
  <si>
    <t>COLG 60+25ML BON TP</t>
  </si>
  <si>
    <t>Colgate Toothpaste Bonus packs</t>
  </si>
  <si>
    <t>30247580</t>
  </si>
  <si>
    <t>April FTP:
30247580_Colgate_Total_60ml_bonus_25ml_Clean_Mint</t>
  </si>
  <si>
    <t>Walmart Assets/Image Library/Health Beauty and Pharmacy/Oral Care/30247580_Colgate_CleanMint_85ml.psd</t>
  </si>
  <si>
    <t>Walmart Assets/Image Library/Health Beauty and Pharmacy/Oral Care/30247580_Colgate_CleanMint_85ml_FR.psd</t>
  </si>
  <si>
    <t>April FTP:
30247579_Colgate_Cavity_Protect_130ml_bonus_40ml</t>
  </si>
  <si>
    <t>Walmart Assets/Image Library/Health Beauty and Pharmacy/Oral Care/30247579_Colgate_Regular_130ml.psd</t>
  </si>
  <si>
    <t>Walmart Assets/Image Library/Health Beauty and Pharmacy/Oral Care/30247579_Colgate_Regular_130ml_FR.psd</t>
  </si>
  <si>
    <t>Image of item #30290436 Shampoo &amp; #30290296 Conditioner - Please show shampoo item number on the ad.</t>
  </si>
  <si>
    <t>Herbal Essences Shampoo or Conditioner 300mL or Styling Products Assorted types</t>
  </si>
  <si>
    <t>Image of item #207486 &amp; #30556341 have been saved in the W drive on June 20th, 2018</t>
  </si>
  <si>
    <t>HE SH BDY EN 347 BNS</t>
  </si>
  <si>
    <t>Always Pads 14-18's, Liners 48's or Tampax Tampons 16-18's. Includes Infinity, Radiant &amp; Pearl. Selected varieties.</t>
  </si>
  <si>
    <t>OLAY BW UM 4   700</t>
  </si>
  <si>
    <t>Olay 8 bars, Olay  Body Wash 650ML</t>
  </si>
  <si>
    <t>Images save on W drive on 06/15/2018</t>
  </si>
  <si>
    <t>Olay Ribons Lavendar Oil 532ml</t>
  </si>
  <si>
    <t>31577972</t>
  </si>
  <si>
    <t>Welch's Fruit Snack 32CT Ontario and West</t>
  </si>
  <si>
    <t>031577972</t>
  </si>
  <si>
    <t>KRAFT SINGLES , BOLD SLICES, PHILLY 340G</t>
  </si>
  <si>
    <t>NESTLE 30CT CHOCOLATE</t>
  </si>
  <si>
    <t>Coke 12x355ml or Diet Coke Blood Orange 8X310ml Assorted Varieties</t>
  </si>
  <si>
    <t>Coke 12x355ml or Diet Coke Blood Orange 8X310ml Assorted Varieties PICK UP WK.21</t>
  </si>
  <si>
    <t>9239256</t>
  </si>
  <si>
    <t>9290907</t>
  </si>
  <si>
    <t xml:space="preserve">dual images - pick up Week 22 </t>
  </si>
  <si>
    <t>PUREX D24 (WEST ONLY)</t>
  </si>
  <si>
    <t>GLAD ET RGB 40CT</t>
  </si>
  <si>
    <t>Glad Outdoor Bags 20ct - 40ct</t>
  </si>
  <si>
    <t>1300423</t>
  </si>
  <si>
    <t>WK 32 2017 page 13</t>
  </si>
  <si>
    <t>Pallet 31327046
Show two images
Use 20ct to 40ct roundel</t>
  </si>
  <si>
    <t>Walmart Assets/Image Library/Household Supplies/Garbage Bags/1300423_Glad_Regular_Garbage_Bags_40ct.psd</t>
  </si>
  <si>
    <t>Walmart Assets/Image Library/Household Supplies/Garbage Bags/1300423_Glad_Regular_Garbage_Bags_40ct_FR.psd</t>
  </si>
  <si>
    <t>GLAD TNT LGE 20 CT</t>
  </si>
  <si>
    <t>30184457</t>
  </si>
  <si>
    <t>Air Wick PISO 5pk &amp; Air Wick Battery Spray 4pk</t>
  </si>
  <si>
    <t>Show two images 
Use 4pk and 5pk roundel</t>
  </si>
  <si>
    <t>14.36</t>
  </si>
  <si>
    <t>AW SO LAVENDER 5PK</t>
  </si>
  <si>
    <t>31160030</t>
  </si>
  <si>
    <t>Advil Cold &amp; Sinus Bonus 40+10's</t>
  </si>
  <si>
    <t xml:space="preserve">Advil 40+10 (red) - image saved in W drive 06/15/2018
QC offer : Centrum men / women 9.97$ item / / 30077277
</t>
  </si>
  <si>
    <t>CENTRUM WOMEN 50+90S</t>
  </si>
  <si>
    <t>Qc offer : Centrum men / women</t>
  </si>
  <si>
    <t>30936761</t>
  </si>
  <si>
    <t>Advil 40+10 (red) - image saved in W drive 06/15/2018
QC offer : Centrum men / women 9.97$ item / / 30077277</t>
  </si>
  <si>
    <t>Advil 400mg 50s+5, 72 caplets or 12 Hr 52s</t>
  </si>
  <si>
    <t>assortment # 31212069, 30298256, 31459259
QC offer : Ensure / Glucerna 8.97$ item 4073054</t>
  </si>
  <si>
    <t>QC offer Ensure / Glucerna</t>
  </si>
  <si>
    <t>2 for $20 multi buy callout
QC version, Salonpas, 4.88$,31453047, image will be sent on W Drive</t>
  </si>
  <si>
    <t>SALONPAS PATCH 40'S</t>
  </si>
  <si>
    <t>QC version, Salonpas</t>
  </si>
  <si>
    <t>31453047</t>
  </si>
  <si>
    <t>Tidy Cats 12.3kg</t>
  </si>
  <si>
    <t>WK 33 2017, page 10</t>
  </si>
  <si>
    <t>SpongeTowels Ultra Giant PT 12's</t>
  </si>
  <si>
    <t>Scotties 18 pack Facial Tissue</t>
  </si>
  <si>
    <t>30082569_Scotties_3_Ply_Supreme_18s</t>
  </si>
  <si>
    <t>SCOTTIES SUPREME</t>
  </si>
  <si>
    <t>30082569</t>
  </si>
  <si>
    <t>Walmart Assets/Image Library/Household Supplies/Paper Products/30082569_Scotties_Supreme_3Ply_18pks.psd</t>
  </si>
  <si>
    <t>IMage in drop box.</t>
  </si>
  <si>
    <t>Runners</t>
  </si>
  <si>
    <t>PALM 591ML OXYMARINE</t>
  </si>
  <si>
    <t>31373522</t>
  </si>
  <si>
    <t xml:space="preserve">Pallet 30669363
show two images
</t>
  </si>
  <si>
    <t>Tide Liquid Laundry Detergent 24wl</t>
  </si>
  <si>
    <t>Use 24wl roundel</t>
  </si>
  <si>
    <t>Finish Auto Dish Detergent 45ct - 60ct</t>
  </si>
  <si>
    <t>Show two images
Use  45ct - 60ct roundel</t>
  </si>
  <si>
    <t>31053302_Finish_Quantum_Max_Lemon_45s_Supplied</t>
  </si>
  <si>
    <t>WK 08 2018</t>
  </si>
  <si>
    <t>Walmart Assets/Image Library/Household Supplies/Kitchen Cleaning/31053302_Finish_Powerball_QuantumMax_Lemon_45ct.psd</t>
  </si>
  <si>
    <t>Clorox Bleach 3.57L</t>
  </si>
  <si>
    <t>WK 35 2016</t>
  </si>
  <si>
    <t>Pallet 31000154
Use 3.57L roundel</t>
  </si>
  <si>
    <t>Walmart Assets/Image Library/Household Supplies/Multi Surface Cleaning/30552584_Clorox_Bleach_3.57L.psd</t>
  </si>
  <si>
    <t>Renuzit Singles</t>
  </si>
  <si>
    <t>RCA  60-INCH 4K UHD TV</t>
  </si>
  <si>
    <t>030895703</t>
  </si>
  <si>
    <t>Image/fact to follow
Also, Line List:  RCA 37" SOUNDBAR WTH SUB, item # 30779205, $98.00 - 150 units</t>
  </si>
  <si>
    <t>N/A</t>
  </si>
  <si>
    <t>carriers: Koodo, Fido. Please add $250 gift card.
This is a postpaid phone.
Pick up specs Wk27</t>
  </si>
  <si>
    <t>Canon Pixma MX492 Printer</t>
  </si>
  <si>
    <t xml:space="preserve">BIGBANGTHEORYS11BD </t>
  </si>
  <si>
    <t>Your Favourite TV Shows on Blu-ray or DVD at $35.97. More selection in stores and online. Big Bang Theory Season 11 available September 11.</t>
  </si>
  <si>
    <t>31587040</t>
  </si>
  <si>
    <t>Walmart Assets/Image Library/Movies_Music and Books/BluRay_DVD_TV/31587040_TheBigBangTheory_Season10_BluRay_Digital.psd</t>
  </si>
  <si>
    <t xml:space="preserve">SUPERNATURALS13DVD </t>
  </si>
  <si>
    <t>31587041</t>
  </si>
  <si>
    <t>Walmart Assets/Image Library/Movies_Music and Books/BluRay_DVD_TV/31587041_Supernatural_TheFifthSeason_DVD.psd</t>
  </si>
  <si>
    <t xml:space="preserve">ARROW S6 BD </t>
  </si>
  <si>
    <t>31587052</t>
  </si>
  <si>
    <t>Walmart Assets/Image Library/Movies_Music and Books/BluRay_DVD_TV/31587052_Arrow_Season6_BluRay_Digital.psd</t>
  </si>
  <si>
    <t xml:space="preserve">GOTHAM S4 BD </t>
  </si>
  <si>
    <t>31587057</t>
  </si>
  <si>
    <t>Walmart Assets/Image Library/Movies_Music and Books/BluRay_DVD_TV/31587057_Gotham_Season4_BluRay_Digital.psd</t>
  </si>
  <si>
    <t>P4  NHL 19</t>
  </si>
  <si>
    <t>PS4 NHL Console</t>
  </si>
  <si>
    <t>00000155</t>
  </si>
  <si>
    <t>Walmart Assets/Image Library/Video Games and Hardware/31588058_PS4_NHL19.psd</t>
  </si>
  <si>
    <t>Nintendo Switch Console with Grey Remotes or Neon Remotes</t>
  </si>
  <si>
    <t>380.21</t>
  </si>
  <si>
    <t>AA12 or AAA8 Batteries</t>
  </si>
  <si>
    <t>Body Copy should read "Also Available; C8, D8, 9V4,
Please have Header Copy Read " AA12 or AAA8 Batteries"</t>
  </si>
  <si>
    <t>Also available C8, D8 or 9V4</t>
  </si>
  <si>
    <t>Also availabel AAA8 Batteries</t>
  </si>
  <si>
    <t>Please pick up from Week 31</t>
  </si>
  <si>
    <t>LG Q Stylo Plus Phone</t>
  </si>
  <si>
    <t>Carriers: Koodo, Fido, Virgin.
Please add NEW button. 
This is a postpaid phone.</t>
  </si>
  <si>
    <t>Walmart Assets/Image Library/Electronics/Cell Phones and Accessories/00000000_LG_QStylus_Phone_Black.psd</t>
  </si>
  <si>
    <t>Pick up images from week 28. Please show 2 items (i.e. 2 images, ONN 3ft Type C Cable and ONN 3ft Lightning Cable - put made for iphone, ipod,ipad icon beside lightning cable) in non-Atlantic provinces,  In the Atlantic provinces, only show Type C and please linelist the 2nd item (ONN 3ft Lightning Cable)</t>
  </si>
  <si>
    <t>Walmart Assets/Image Library/Electronics/Cell Phones and Accessories/30645298_ONN_Lightning_USB_Cable_White_3ft.psd</t>
  </si>
  <si>
    <t>ONN 3` C TO A BLK</t>
  </si>
  <si>
    <t>ONN LTG 3` CBL BK</t>
  </si>
  <si>
    <t>ONN 3` C TO A WHT</t>
  </si>
  <si>
    <t>Also available 3ft Lightning Cable</t>
  </si>
  <si>
    <t xml:space="preserve">Please copy from Week 30. </t>
  </si>
  <si>
    <t>PS4 Pro Console</t>
  </si>
  <si>
    <t>NR - Sept 7 2018</t>
  </si>
  <si>
    <t>P4 SPIDERMAN</t>
  </si>
  <si>
    <t>PS4 Spiderman , Tomb Raider, NHL 2019, NBA 2K19 PS4 and XO</t>
  </si>
  <si>
    <t>30222177</t>
  </si>
  <si>
    <t>NR - September 7</t>
  </si>
  <si>
    <t>Walmart Assets/Image Library/Video Games and Hardware/30222177_PS4_Spiderman_Insomniac.psd</t>
  </si>
  <si>
    <t>P4 TOMB RAIDER LE</t>
  </si>
  <si>
    <t>31515424</t>
  </si>
  <si>
    <t>P4 NBA 2K19</t>
  </si>
  <si>
    <t>30570147</t>
  </si>
  <si>
    <t>P4 NHL 19</t>
  </si>
  <si>
    <t>31588058</t>
  </si>
  <si>
    <t>X1 TOMB RAIDER LE</t>
  </si>
  <si>
    <t>31515425</t>
  </si>
  <si>
    <t>XO NBA 2K19</t>
  </si>
  <si>
    <t>30570093</t>
  </si>
  <si>
    <t>XO NHL 19</t>
  </si>
  <si>
    <t>31588059</t>
  </si>
  <si>
    <t>OCEANS  8  DVD</t>
  </si>
  <si>
    <t>Movies New Release: Ocean's Eight on DVD, $19.88. Also available on Blu-ray, $24.96. Available Sept 11, 2018.</t>
  </si>
  <si>
    <t>31584796</t>
  </si>
  <si>
    <t>Walmart Assets/Image Library/Movies_Music and Books/BluRay_DVD_Movies/31584796_Oceans8_DVD.psd</t>
  </si>
  <si>
    <t>OCEANS  8  BD</t>
  </si>
  <si>
    <t>31584799</t>
  </si>
  <si>
    <t>SAMSUNG 32" SMART TV</t>
  </si>
  <si>
    <t>Samsung 32" Smart TV</t>
  </si>
  <si>
    <t>030175383</t>
  </si>
  <si>
    <t>$4 cube</t>
  </si>
  <si>
    <t>CA BEDROOM FURNITURE</t>
  </si>
  <si>
    <t>NIGHT STAND ESP</t>
  </si>
  <si>
    <t>Mainstays Night Stand. Available in Black or White.</t>
  </si>
  <si>
    <t>30979534</t>
  </si>
  <si>
    <t>white  SAMPLE  FROVIDED  AT TURN  OVER 
 expresso  pick  up  week  30 2016  pg  36</t>
  </si>
  <si>
    <t>Walmart Assets/Image Library/Furniture/Bedroom Furniture/30979534_MS_Nightstand_Espresso.psd</t>
  </si>
  <si>
    <t>Walmart Assets/Image Library/Furniture/Bedroom Furniture/31512783_MS_Nightstand_White,psd</t>
  </si>
  <si>
    <t>Golden Harvest Canning Jars; 250 mL or 500 mL</t>
  </si>
  <si>
    <t>Neatfreak 30 Pack Hangers</t>
  </si>
  <si>
    <t>Pickup Art - Week 7, Page 5, 2018</t>
  </si>
  <si>
    <t>Rubbermaid 60 Piece TakeAlong Food Storage Set</t>
  </si>
  <si>
    <t>Pickup Art - Week 4, Page 5, 2018
Item description for Line Listed item "Rubbermaid 48pc Easy Find Lids $15.</t>
  </si>
  <si>
    <t>48PC EFL BLUE</t>
  </si>
  <si>
    <t>31584102</t>
  </si>
  <si>
    <t>HT 5X7 Rug Brussels</t>
  </si>
  <si>
    <t>5X7 HT Rug</t>
  </si>
  <si>
    <t>30771412</t>
  </si>
  <si>
    <t>PICK UP  IMAGE  FROM   CMI   PACKAGING</t>
  </si>
  <si>
    <t>Walmart Assets/Image Library/Home Decor/Area Rugs and Mats/30771412_MOHAWK_FRONT_HALLWAY_BLUE_BRUSSELS_5X7_CROPPED.psd</t>
  </si>
  <si>
    <t>30278962</t>
  </si>
  <si>
    <t>sample  provided  at turn  over  
1  WHITE  AND  1 BLACK</t>
  </si>
  <si>
    <t>Walmart Assets/Image Library/Furniture/Living Room Furniture/30050429_MS_3ShelfBookcase_Black.psd</t>
  </si>
  <si>
    <t>Walmart Assets/Image Library/Furniture/Living Room Furniture/30050429_MS_3ShelfBookcase_Black_V2.psd</t>
  </si>
  <si>
    <t>Corelle Open Stock Dinnerware</t>
  </si>
  <si>
    <t>SQUARE LINE DINNER</t>
  </si>
  <si>
    <t>Mainstays open stock sheets
Flat and Fitted sheet - Twin 10.97 Double 14.97  Queen 17.97  king 21.97  standard/queen pillowcases 10.97 king 14.97</t>
  </si>
  <si>
    <t>Pickup week 33 2017 pg 10  Blue, White,Grey,Black</t>
  </si>
  <si>
    <t>Walmart Assets/Image Library/Home Decor/Bedroom and Accessories/00000000_Mainstays_OpenStockSheets.psd</t>
  </si>
  <si>
    <t>Hamilton Beach Toaster: Extra wide slots to accommodate all variety of bread including bagels
Kettle: 360° Cordless Base with Auto Shut-off
Coffeemaker: Programmable with Auto "Pause'n'Serve"</t>
  </si>
  <si>
    <t>Samples were handed over week 29 digest.</t>
  </si>
  <si>
    <t>pickup from week 29, 2017</t>
  </si>
  <si>
    <t>97.88</t>
  </si>
  <si>
    <t>BERN 1L RM</t>
  </si>
  <si>
    <t>Bernardin 1L Canning Jars
Line List: Bernardin 1L Wide Mouth Decorative Jar $14.87</t>
  </si>
  <si>
    <t>1452921</t>
  </si>
  <si>
    <t>Walmart Assets/Image Library/Housewares/Canning and Preservation/1452921_Bernardin_WideMouthMasonJars_1L.psd</t>
  </si>
  <si>
    <t>BERN 1L WM DEC</t>
  </si>
  <si>
    <t>30537962</t>
  </si>
  <si>
    <t>Walmart Assets/Image Library/Housewares/Canning and Preservation/30537962_Bernardin_WideMouthMasonJars_1L.psd</t>
  </si>
  <si>
    <t>GV 2% EVAP MILK</t>
  </si>
  <si>
    <t>30419420_40904_GV_PartlySkimmedEvapMilk_354ml.eps</t>
  </si>
  <si>
    <t>Bear Paw Crackers</t>
  </si>
  <si>
    <t>Minute Maid Frozen Punch 295ml</t>
  </si>
  <si>
    <t>Walmart Assets/Image Library/Frozen Food/Frozen Drinks/30145264_MinuteMaid_FruitPunch_295mL.psd</t>
  </si>
  <si>
    <t>Walmart Assets/Image Library/Frozen Food/Frozen Drinks/30145264_MinuteMaid_FruitPunch_295mL_FR.psd</t>
  </si>
  <si>
    <t>Kool Aid Jammers 10X180 Varieties types</t>
  </si>
  <si>
    <t>ONT/ATL Kool Aid Jammers 10X180 PICK UP WK.30
QUEBEC Fruite 2L PICK UP WK.29
WEST • Good Host WK.27</t>
  </si>
  <si>
    <t>Good Host 1.9kg</t>
  </si>
  <si>
    <t>VH SAUCE MULTI 2/$4</t>
  </si>
  <si>
    <t>HNC RETAIL 430G</t>
  </si>
  <si>
    <t>31541345</t>
  </si>
  <si>
    <t>G Mills Cereal 
Use new images from wk 27 - Show HNC and Choc PB Cheerios</t>
  </si>
  <si>
    <t>Walmart Assets/Image Library/Dry Grocery/Cereal and Breakfast/31541345_Cheerios_HoneyNut_430g.psd</t>
  </si>
  <si>
    <t>Walmart Assets/Image Library/Dry Grocery/Cereal and Breakfast/31541345_Cheerios_HoneyNut_430g_FR.psd</t>
  </si>
  <si>
    <t>LC RETAIL 300G</t>
  </si>
  <si>
    <t>31541348</t>
  </si>
  <si>
    <t>KIJU APPLE 4X200ML</t>
  </si>
  <si>
    <t>KIJU JUICE 4x200ML</t>
  </si>
  <si>
    <t>30276094</t>
  </si>
  <si>
    <t xml:space="preserve">KIJU JUICE 4x200ML
</t>
  </si>
  <si>
    <t>SILK ALMOND UNSW VAN</t>
  </si>
  <si>
    <t>30561722</t>
  </si>
  <si>
    <t>WK 28</t>
  </si>
  <si>
    <t>/Volumes/Production/Work In Progress/2018/Circulars/74483_WK33_Sep6_Div_SC/74483_WK33_Page_Splatter_Content/Xinet Pilot/74483_WK33_18_SC_P08_Splatter_Content.indd/30126655_Milk2Go_Chocolate_MIlk_325ml.eps</t>
  </si>
  <si>
    <t>/Volumes/Production/Work In Progress/2018/Circulars/74483_WK33_Sep6_Div_SC/74483_WK33_Page_Splatter_Content/Xinet Pilot/74483_WK33_18_SC_P08_Splatter_Content.indd/30914760_Neilson_Caramilk_310ml.psd</t>
  </si>
  <si>
    <t>HERSH DCHOC 350ML QC</t>
  </si>
  <si>
    <t>Hershey/Oh Henry! 350ml, Natrel Choc 310ml, Natrel Lactose Free 310ml</t>
  </si>
  <si>
    <t>31572503</t>
  </si>
  <si>
    <t>NAT LF CHO 310ML QC</t>
  </si>
  <si>
    <t>31293302</t>
  </si>
  <si>
    <t>NAT LF MLK 310ML QC</t>
  </si>
  <si>
    <t>31293301</t>
  </si>
  <si>
    <t>SOTC Mid Autumn</t>
  </si>
  <si>
    <t>Pomelos</t>
  </si>
  <si>
    <t>9482058</t>
  </si>
  <si>
    <t>China</t>
  </si>
  <si>
    <t>NOTE FOR THE STUDIO....PLEASE SHOP SAMPLE FOR PHOTO</t>
  </si>
  <si>
    <t>LKK HOI SIN and Panda OYST.SCE 510GR</t>
  </si>
  <si>
    <t xml:space="preserve">LKK HOI SIN and Panda OYST.SCE 510GR
Please feature both items in flyer
</t>
  </si>
  <si>
    <t>PANDA OYST.SCE 510GR</t>
  </si>
  <si>
    <t>KJ SHRP&amp;PORK WONTON</t>
  </si>
  <si>
    <t>KJ Foods Dumplings &amp; Wontons 280-350g</t>
  </si>
  <si>
    <t>KJ VEG&amp;PORK DUMPLING</t>
  </si>
  <si>
    <t>31129168</t>
  </si>
  <si>
    <t>O 'Tasty Dumplings 567g</t>
  </si>
  <si>
    <t>dummy in qc + atl</t>
  </si>
  <si>
    <t>green giant frozen vegetables 300-750g</t>
  </si>
  <si>
    <t xml:space="preserve">Multi-Save 2 for $5 or $2.97 ea
add frozen assorted
</t>
  </si>
  <si>
    <t>SAL 6CUP RICE COOKER</t>
  </si>
  <si>
    <t>Salton 6cup rice cooker. Single use machine with no water reservoir. Compact for small spaces</t>
  </si>
  <si>
    <t>31508232</t>
  </si>
  <si>
    <t>pickup week 27,2017</t>
  </si>
  <si>
    <t>Walmart Assets/Image Library/Appliances Small/Rice Cookers and Steamers/31508232_Salton_RiceCooker_6Cup.psd</t>
  </si>
  <si>
    <t>Lock &amp; Lock Food Storage Containers</t>
  </si>
  <si>
    <t>Pickup Art - Week 6, Page 6, 2018</t>
  </si>
  <si>
    <t>3.97-10.97</t>
  </si>
  <si>
    <t>Mainstays 13.75IN NONSTICK WOK</t>
  </si>
  <si>
    <t>The Rock 25CM MULTIPAN</t>
  </si>
  <si>
    <t>Maple Leaf Pork Whole Side Rib. Vacuum Packed</t>
  </si>
  <si>
    <t xml:space="preserve">PU image only week 11
</t>
  </si>
  <si>
    <t>30794606</t>
  </si>
  <si>
    <t>Vietnam</t>
  </si>
  <si>
    <t>WHITE LOTUS MOONCAKES 720G</t>
  </si>
  <si>
    <t>DELICIOUS WHITE LOTUS MOONCAKE 720G</t>
  </si>
  <si>
    <t>031410314</t>
  </si>
  <si>
    <t>ADD NEW ROUNDEL</t>
  </si>
  <si>
    <t>DK Jasmine Rice 8kg and BOTAN CALROSE RICE</t>
  </si>
  <si>
    <t xml:space="preserve">DK Jasmine Rice 8kg and BOTAN CALROSE RICE 
Please feature both items in the flyer
</t>
  </si>
  <si>
    <t xml:space="preserve">BOTAN CALROSE RICE </t>
  </si>
  <si>
    <t>WHITE CASTLE BUTTER COOKIES and SRIRACHA CHILI SAUCE</t>
  </si>
  <si>
    <t>WHITE CASTLE BUTTER COOKIES and SRIRACHA CHILI SAUCE 
Please feature both items in flyer</t>
  </si>
  <si>
    <t>WHITE CASTLE BUTTER COOKIES</t>
  </si>
  <si>
    <t>31578401</t>
  </si>
  <si>
    <t xml:space="preserve">Knorr Chicken Broth 1KG
</t>
  </si>
  <si>
    <t>Mazola Canola/Corn Oil</t>
  </si>
  <si>
    <t xml:space="preserve">CNY - Mazola Oil 
</t>
  </si>
  <si>
    <t xml:space="preserve">Aroy-D Coconut Milk
</t>
  </si>
  <si>
    <t>WK33DIGITAL</t>
  </si>
  <si>
    <t>george</t>
  </si>
  <si>
    <t>GR P/O PDR JOGGER</t>
  </si>
  <si>
    <t>Ladies Pullon Pdr Jogger</t>
  </si>
  <si>
    <t>30846905</t>
  </si>
  <si>
    <t>GR OXFORD SHIRT</t>
  </si>
  <si>
    <t>Men's Smart Casual Oxford Shirt</t>
  </si>
  <si>
    <t>30977227</t>
  </si>
  <si>
    <t>Brand: GEORGE
To be styled with CHARCOAL SHAWL CARDIGAN</t>
  </si>
  <si>
    <t>GR PULL ON ANKLE</t>
  </si>
  <si>
    <t>Ladies Pull On Ankle Pant</t>
  </si>
  <si>
    <t>30878450</t>
  </si>
  <si>
    <t>LDS DENIM</t>
  </si>
  <si>
    <t>Ladies' Skinny Jean</t>
  </si>
  <si>
    <t>30870036</t>
  </si>
  <si>
    <t>GRF83043LD</t>
  </si>
  <si>
    <t>LDS WVN TOPS</t>
  </si>
  <si>
    <t>GR BALLOON SLV BLOUS</t>
  </si>
  <si>
    <t>Ladies Balloon Sleeve Top</t>
  </si>
  <si>
    <t>31548381</t>
  </si>
  <si>
    <t xml:space="preserve">GRF80024LD winetasting
on fig with bottom grf83038ld
</t>
  </si>
  <si>
    <t>PRINTED WOVEN BOMBER</t>
  </si>
  <si>
    <t>Ladies Woven Bomber Jacket</t>
  </si>
  <si>
    <t>30954303</t>
  </si>
  <si>
    <t xml:space="preserve">GRF80026LD black jacket 
on fig w/vneck tee grf81052ld &amp; ankle pant graf83051ld
</t>
  </si>
  <si>
    <t>MNS DENIM</t>
  </si>
  <si>
    <t>Mens 5 Pocket Slim Denim</t>
  </si>
  <si>
    <t>31272778</t>
  </si>
  <si>
    <t>GRF63032MN</t>
  </si>
  <si>
    <t>CRVED HEM DRAPEY</t>
  </si>
  <si>
    <t>Ladies V Neck Tee</t>
  </si>
  <si>
    <t>31509486</t>
  </si>
  <si>
    <t xml:space="preserve">GRF81052LD gold vneck tee
on fig w/jacket grf80026ld &amp; ankle pant grf83051ld
</t>
  </si>
  <si>
    <t>RFL BELL SLV BLOUSE</t>
  </si>
  <si>
    <t>Ladies Ruffle Sleeve Blouse</t>
  </si>
  <si>
    <t>30647158</t>
  </si>
  <si>
    <t>GRF80036LD gold blouse
on fig w/jean grf83043ld</t>
  </si>
  <si>
    <t>GR SWEATER CARDIGA</t>
  </si>
  <si>
    <t>Men's Shawl Cardigan</t>
  </si>
  <si>
    <t>31563548</t>
  </si>
  <si>
    <t>Brand: GEORGE
Featured colour CHARCOAL to be worn with Deep Red Smart Casual Oxford Shirt</t>
  </si>
  <si>
    <t>Ladies footwear</t>
  </si>
  <si>
    <t>25ALICIAF18</t>
  </si>
  <si>
    <t>Ladies’ Fashion Boots</t>
  </si>
  <si>
    <t>31510352</t>
  </si>
  <si>
    <t>31510352/6660/27411</t>
  </si>
  <si>
    <t>25Aliciaf18</t>
  </si>
  <si>
    <t>Production/Work In Progress/2018/Digests/74672_WK33_Sep6_Digest/74672_WK33_Pages/74672_WK33_Pg_10_11/74672_Aliciaf_Ladies_Fashion_Boots.psd</t>
  </si>
  <si>
    <t>31516660</t>
  </si>
  <si>
    <t>31527411</t>
  </si>
  <si>
    <t>25BLOOMW18</t>
  </si>
  <si>
    <t>30392731</t>
  </si>
  <si>
    <t>30392731/990673</t>
  </si>
  <si>
    <t>25Bloomw18</t>
  </si>
  <si>
    <t>Production/Work In Progress/2018/Digests/74672_WK33_Sep6_Digest/74672_WK33_Pages/74672_WK33_Pg_10_11/74672_Bloom_LadiesCombatBoot_Black.psd</t>
  </si>
  <si>
    <t>30990673</t>
  </si>
  <si>
    <t>Production/Work In Progress/2018/Digests/74672_WK33_Sep6_Digest/74672_WK33_Pages/74672_WK33_Pg_10_11/74672_Bloom_LadiesCombatBoot_Grey.psd</t>
  </si>
  <si>
    <t>25BLOSSOMW18</t>
  </si>
  <si>
    <t>31540968</t>
  </si>
  <si>
    <t>31540968/1966</t>
  </si>
  <si>
    <t>25Blossomw18</t>
  </si>
  <si>
    <t>31541966</t>
  </si>
  <si>
    <t>Production/Work In Progress/2018/Digests/74672_WK33_Sep6_Digest/74672_WK33_Pages/74672_WK33_Pg_10_11/74672_Blossom_LadiesFashionBoot.psd</t>
  </si>
  <si>
    <t>22KARLIEW18</t>
  </si>
  <si>
    <t>Ballet Flats</t>
  </si>
  <si>
    <t>31533432</t>
  </si>
  <si>
    <t>31533432/4230</t>
  </si>
  <si>
    <t>22Karliew18</t>
  </si>
  <si>
    <t>31534230</t>
  </si>
  <si>
    <t>22UMAW18</t>
  </si>
  <si>
    <t>Ladies’ Flats</t>
  </si>
  <si>
    <t>31533726</t>
  </si>
  <si>
    <t>31533393/726</t>
  </si>
  <si>
    <t>22Umaw18</t>
  </si>
  <si>
    <t>Production/Work In Progress/2018/Digests/74672_WK33_Sep6_Digest/74672_WK33_Pages/74672_WK33_Pg_10_11/74672_Ladies_Flats_Umaw.psd</t>
  </si>
  <si>
    <t>31533393</t>
  </si>
  <si>
    <t>22ZOEYF18</t>
  </si>
  <si>
    <t>31506108</t>
  </si>
  <si>
    <t>31506108/9159</t>
  </si>
  <si>
    <t>22Natalief18
22Zoeyf18</t>
  </si>
  <si>
    <t>31509159</t>
  </si>
  <si>
    <t>22NATALIEF18</t>
  </si>
  <si>
    <t>31523380</t>
  </si>
  <si>
    <t>Regan Tote</t>
  </si>
  <si>
    <t>31568043</t>
  </si>
  <si>
    <t>31568043/4/5/6</t>
  </si>
  <si>
    <t>Production/Work In Progress/2018/Digests/74672_WK33_Sep6_Digest/74672_WK33_Pages/74672_WK33_Pg_10_11/74672_Paige_Regan_Totebags.psd</t>
  </si>
  <si>
    <t>31568044</t>
  </si>
  <si>
    <t>31568045</t>
  </si>
  <si>
    <t>31568046</t>
  </si>
  <si>
    <t>FASHION ACCES</t>
  </si>
  <si>
    <t>GR FAUX SUEDE CAP</t>
  </si>
  <si>
    <t>Corduroy Caps</t>
  </si>
  <si>
    <t>31551139</t>
  </si>
  <si>
    <t>31551139/40/1/2</t>
  </si>
  <si>
    <t>Production/Work In Progress/2018/Digests/74672_WK33_Sep6_Digest/74672_WK33_Pages/74672_WK33_Pg_10_11/74672_George_Corduroy_Caps.psd</t>
  </si>
  <si>
    <t>31551140</t>
  </si>
  <si>
    <t>GR CTTN CORDUROY CAP</t>
  </si>
  <si>
    <t>31551141</t>
  </si>
  <si>
    <t>31551142</t>
  </si>
  <si>
    <t>GR ACR PLD BLKT SCF</t>
  </si>
  <si>
    <t>31551349</t>
  </si>
  <si>
    <t>31551349/50/1/2</t>
  </si>
  <si>
    <t>Production/Work In Progress/2018/Digests/74672_WK33_Sep6_Digest/74672_WK33_Pages/74672_WK33_Pg_10_11/74672_George_Blanket_Scarves.psd</t>
  </si>
  <si>
    <t>31551350</t>
  </si>
  <si>
    <t>31551351</t>
  </si>
  <si>
    <t>31551352</t>
  </si>
  <si>
    <t>GR CLRBLK RUANA</t>
  </si>
  <si>
    <t>Ruanas</t>
  </si>
  <si>
    <t>31551296</t>
  </si>
  <si>
    <t>31551296/8</t>
  </si>
  <si>
    <t>Production/Work In Progress/2018/Digests/74672_WK33_Sep6_Digest/74672_WK33_Pages/74672_WK33_Pg_10_11/74672_George_Ruanas.psd</t>
  </si>
  <si>
    <t>31551298</t>
  </si>
  <si>
    <t>GR PAIGE TOTE</t>
  </si>
  <si>
    <t>Paige Tote</t>
  </si>
  <si>
    <t>31568074</t>
  </si>
  <si>
    <t>31568074/5/6/7</t>
  </si>
  <si>
    <t>31568075</t>
  </si>
  <si>
    <t>31568076</t>
  </si>
  <si>
    <t>31568077</t>
  </si>
  <si>
    <t>GR VICKY TOTE</t>
  </si>
  <si>
    <t>Work Tote</t>
  </si>
  <si>
    <t>31568079</t>
  </si>
  <si>
    <t>31568079/80/1/2</t>
  </si>
  <si>
    <t>Production/Work In Progress/2018/Digests/74672_WK33_Sep6_Digest/74672_WK33_Pages/74672_WK33_Pg_10_11/74672_George_Vicky_WorkTote.psd</t>
  </si>
  <si>
    <t>31568080</t>
  </si>
  <si>
    <t>31568081</t>
  </si>
  <si>
    <t>31568082</t>
  </si>
  <si>
    <t>girls</t>
  </si>
  <si>
    <t>George Girls’ Jewel Tee</t>
  </si>
  <si>
    <t>31536848</t>
  </si>
  <si>
    <t xml:space="preserve">31536843/8/53/8
</t>
  </si>
  <si>
    <t>Production/Work In Progress/2018/Digests/74672_WK33_Sep6_Digest/74672_WK33_Pages/74672_WK33_Pg_12_13/74672_George_Girls_LSJewelTee.psd</t>
  </si>
  <si>
    <t>31536853</t>
  </si>
  <si>
    <t>31536843</t>
  </si>
  <si>
    <t>CHENILLE COZY CARDI</t>
  </si>
  <si>
    <t>George Girls’ Chenille Sweater</t>
  </si>
  <si>
    <t>31512906</t>
  </si>
  <si>
    <t>31512906/11/6</t>
  </si>
  <si>
    <t>Production/Work In Progress/2018/Digests/74672_WK33_Sep6_Digest/74672_WK33_Pages/74672_WK33_Pg_12_13/74672_George_Girls_ChenilleSweaters.psd</t>
  </si>
  <si>
    <t>31512911</t>
  </si>
  <si>
    <t>GR CHENILLE COZY CAR</t>
  </si>
  <si>
    <t>31512916</t>
  </si>
  <si>
    <t>GR FUR VEST AND TEE</t>
  </si>
  <si>
    <t>George Girls’ Fur Vest and Tee Set</t>
  </si>
  <si>
    <t>31539187</t>
  </si>
  <si>
    <t>Production/Work In Progress/2018/Digests/74672_WK33_Sep6_Digest/74672_WK33_Pages/74672_WK33_Pg_12_13/74672_George_Girls_Infants_FurVest_PonteMottoJeggings.psd</t>
  </si>
  <si>
    <t>George Girls’ Mod Jeggings</t>
  </si>
  <si>
    <t>31364937/529052/43255/50960</t>
  </si>
  <si>
    <t>Production/Work In Progress/2018/Digests/74672_WK33_Sep6_Digest/74672_WK33_Pages/74672_WK33_Pg_12_13/74672_George_Girls_WovenJegging.psd</t>
  </si>
  <si>
    <t>GRSKINNY DENIM MOD</t>
  </si>
  <si>
    <t>George Girls’ Skinny Jeans</t>
  </si>
  <si>
    <t>30468154</t>
  </si>
  <si>
    <t>30468049</t>
  </si>
  <si>
    <t>SKINNY DENIM MOD</t>
  </si>
  <si>
    <t>31529061</t>
  </si>
  <si>
    <t>31537068</t>
  </si>
  <si>
    <t>George Ponte Motto Jeggings</t>
  </si>
  <si>
    <t>CHILDRENS DRESS</t>
  </si>
  <si>
    <t>61BONNIEW18</t>
  </si>
  <si>
    <t>Children’s Dress Shoes</t>
  </si>
  <si>
    <t>31516772</t>
  </si>
  <si>
    <t>61Bonniew18</t>
  </si>
  <si>
    <t>Production/Work In Progress/2018/Digests/74672_WK33_Sep6_Digest/74672_WK33_Pages/74672_WK33_Pg_12_13/74672_Girls_DressShoes.psd</t>
  </si>
  <si>
    <t>31523116</t>
  </si>
  <si>
    <t>31526152</t>
  </si>
  <si>
    <t>Boys</t>
  </si>
  <si>
    <t>GR AOP WOVEN JOGGER</t>
  </si>
  <si>
    <t>George Boys’ Woven Camo Joggers</t>
  </si>
  <si>
    <t>30525834</t>
  </si>
  <si>
    <t>GR CREWNECK FULL ZIP</t>
  </si>
  <si>
    <t>George Boys’ Full-Zip Hoodie</t>
  </si>
  <si>
    <t>31498045</t>
  </si>
  <si>
    <t>GR LS FOOLER TEE</t>
  </si>
  <si>
    <t>George Boys’ Fooler Graphic Top</t>
  </si>
  <si>
    <t>31499255</t>
  </si>
  <si>
    <t>Production/Work In Progress/2018/Digests/74672_WK33_Sep6_Digest/74672_WK33_Pages/74672_WK33_Pg_12_13/74672_George_Boys_LSFoolerTees.psd</t>
  </si>
  <si>
    <t>31499270</t>
  </si>
  <si>
    <t>31499265</t>
  </si>
  <si>
    <t>31499260</t>
  </si>
  <si>
    <t>George Boys’ Knit Joggers</t>
  </si>
  <si>
    <t>30912995</t>
  </si>
  <si>
    <t>Production/Work In Progress/2018/Digests/74672_WK33_Sep6_Digest/74672_WK33_Pages/74672_WK33_Pg_12_13/74672_George_Boys_PullOnKnitJoggers.psd</t>
  </si>
  <si>
    <t>30916069</t>
  </si>
  <si>
    <t>George Boys’ Graphic Tee</t>
  </si>
  <si>
    <t>31509628</t>
  </si>
  <si>
    <t>Production/Work In Progress/2018/Digests/74672_WK33_Sep6_Digest/74672_WK33_Pages/74672_WK33_Pg_12_13/74672_George_Boys_GraphicTees.psd</t>
  </si>
  <si>
    <t>31509633</t>
  </si>
  <si>
    <t>31513107</t>
  </si>
  <si>
    <t>31513112</t>
  </si>
  <si>
    <t>GRTG 3PC PLUSH VEST</t>
  </si>
  <si>
    <t>Infant or Toddler Girls’ Plush Vest 3-Piece Set</t>
  </si>
  <si>
    <t>31499820</t>
  </si>
  <si>
    <t>Please photograph on fig. Sample given June 1/18.</t>
  </si>
  <si>
    <t>GBIG 3PC PLUSH VEST</t>
  </si>
  <si>
    <t>31499144</t>
  </si>
  <si>
    <t>32PRESLEYW18</t>
  </si>
  <si>
    <t>Kids’ Athletic Shoes</t>
  </si>
  <si>
    <t>32Presleyw18
42Treyw18</t>
  </si>
  <si>
    <t>Production/Work In Progress/2018/Digests/74672_WK33_Sep6_Digest/74672_WK33_Pages/74672_WK33_Pg_12_13/74672_Kids_CasualShoes.psd</t>
  </si>
  <si>
    <t>42TREYW18</t>
  </si>
  <si>
    <t>GRTB SHERPA LINED HO</t>
  </si>
  <si>
    <t>Infants’ or Toddlers’ Sherpa Lined Full-Zip Hoodie</t>
  </si>
  <si>
    <t>31502218</t>
  </si>
  <si>
    <t>Photograph on fig. Sample handed over June 1/18.</t>
  </si>
  <si>
    <t>GBIB SHERPA LINED HO</t>
  </si>
  <si>
    <t>30657768</t>
  </si>
  <si>
    <t>Infants’ or Toddlers’ Denim</t>
  </si>
  <si>
    <t>30593841</t>
  </si>
  <si>
    <t>Photograph with GRW81135TB sherpa lined hoody. Sample handed over June 1,2018</t>
  </si>
  <si>
    <t>GB IB OPP DENIM</t>
  </si>
  <si>
    <t>30628563</t>
  </si>
  <si>
    <t>menswear - page with 1 fig</t>
  </si>
  <si>
    <t>MNS CASUAL PANTS</t>
  </si>
  <si>
    <t>MENS GR 5 PKT PANT</t>
  </si>
  <si>
    <t>Men’s 5-Pocket Pants</t>
  </si>
  <si>
    <t>30855667</t>
  </si>
  <si>
    <t>GRF83064MN</t>
  </si>
  <si>
    <t>Production/Work In Progress/2018/Digests/74672_WK33_Sep6_Digest/74672_WK33_Pages/74672_WK33_Pg_14_15/74672_Geroge_Mens_HenleyDenimShirt_ZipJacket_Pants.psd</t>
  </si>
  <si>
    <t>GR FULL ZIP JACKET</t>
  </si>
  <si>
    <t>Men’s Full-Zip Jacket</t>
  </si>
  <si>
    <t>31561045</t>
  </si>
  <si>
    <t xml:space="preserve">Brand: GEORGE
Style with George Henley in CHARCOAL &amp; George Denim Shirt - NAVY
</t>
  </si>
  <si>
    <t>LS JERSEY HENLEY</t>
  </si>
  <si>
    <t>Men’s Henley</t>
  </si>
  <si>
    <t>30879066</t>
  </si>
  <si>
    <t>Brand: GEORGE
Style with burg jacket and denim shirt</t>
  </si>
  <si>
    <t>GR MENS LS SHIRT</t>
  </si>
  <si>
    <t>Men’s Denim Shirt</t>
  </si>
  <si>
    <t>30933411</t>
  </si>
  <si>
    <t>Brand GEORGE
Style with burg jacket and gray henley</t>
  </si>
  <si>
    <t>GR ZIPPER TWL JOGGER</t>
  </si>
  <si>
    <t>Men’s Twill Joggers</t>
  </si>
  <si>
    <t>30882997</t>
  </si>
  <si>
    <t>GRF83072MN</t>
  </si>
  <si>
    <t>Production/Work In Progress/2018/Digests/74672_WK33_Sep6_Digest/74672_WK33_Pages/74672_WK33_Pg_14_15/74672_George_Mens_TwillJogger.psd</t>
  </si>
  <si>
    <t>GR SLIM CARGO</t>
  </si>
  <si>
    <t>Men’s Slim Cargo Pants</t>
  </si>
  <si>
    <t>30952306</t>
  </si>
  <si>
    <t>GRF83059MN</t>
  </si>
  <si>
    <t>Production/Work In Progress/2018/Digests/74672_WK33_Sep6_Digest/74672_WK33_Pages/74672_WK33_Pg_14_15/74672_George_Mens_SlimCargoPant.psd</t>
  </si>
  <si>
    <t>30952316</t>
  </si>
  <si>
    <t>GR SLIM CARGO- CAMO</t>
  </si>
  <si>
    <t>30952330</t>
  </si>
  <si>
    <t>30687905</t>
  </si>
  <si>
    <t>Production/Work In Progress/2018/Digests/74672_WK33_Sep6_Digest/74672_WK33_Pages/74672_WK33_Pg_14_15/74672_George_Mens_FullZipHoody.psd</t>
  </si>
  <si>
    <t>Men’s Shawl Cardigan</t>
  </si>
  <si>
    <t>31563553</t>
  </si>
  <si>
    <t>Production/Work In Progress/2018/Digests/74672_WK33_Sep6_Digest/74672_WK33_Pages/74672_WK33_Pg_14_15/74672_George_Mens_Shawl_Cardigan.psd</t>
  </si>
  <si>
    <t>Men’s Smart Casual Oxford Shirt</t>
  </si>
  <si>
    <t>31505141</t>
  </si>
  <si>
    <t>Production/Work In Progress/2018/Digests/74672_WK33_Sep6_Digest/74672_WK33_Pages/74672_WK33_Pg_14_15/74672_George_Mens_OxfordShirt.psd</t>
  </si>
  <si>
    <t>LS RAGLAN CREW TEE</t>
  </si>
  <si>
    <t>Men’s Baseball Tee</t>
  </si>
  <si>
    <t>31515469</t>
  </si>
  <si>
    <t>GR DOUBLE POCKET TWI</t>
  </si>
  <si>
    <t>Men’s Twill Shirt</t>
  </si>
  <si>
    <t>31569334</t>
  </si>
  <si>
    <t>Production/Work In Progress/2018/Digests/74672_WK33_Sep6_Digest/74672_WK33_Pages/74672_WK33_Pg_14_15/74672_George_Mens_TwillShirt.psd</t>
  </si>
  <si>
    <t>12DUKEW18</t>
  </si>
  <si>
    <t>Men’s Casual Shoes</t>
  </si>
  <si>
    <t>31515877</t>
  </si>
  <si>
    <t>12Duke
(Sizes 7 – 12)
Brown and Black</t>
  </si>
  <si>
    <t>Production/Work In Progress/2018/Digests/74672_WK33_Sep6_Digest/74672_WK33_Pages/74672_WK33_Pg_16_17/74672_Duke_Lewis_MensCasualShoes.psd</t>
  </si>
  <si>
    <t>31559142</t>
  </si>
  <si>
    <t>12MARCOY18</t>
  </si>
  <si>
    <t xml:space="preserve">Men’s Casual Shoes </t>
  </si>
  <si>
    <t>31515934</t>
  </si>
  <si>
    <t>12Marcoy18
(Sizes 7 – 13)
Brown and Black</t>
  </si>
  <si>
    <t>Production/Work In Progress/2018/Digests/74672_WK33_Sep6_Digest/74672_WK33_Pages/74672_WK33_Pg_16_17/74672_Marco_Chuck_MensCasualShoes.psd</t>
  </si>
  <si>
    <t>31521110</t>
  </si>
  <si>
    <t>15TROYW17</t>
  </si>
  <si>
    <t>30291746</t>
  </si>
  <si>
    <t xml:space="preserve">15Troyw17
(Sizes 7 – 13)
Brown Wheat and Black Color </t>
  </si>
  <si>
    <t>Production/Work In Progress/2018/Digests/74672_WK33_Sep6_Digest/74672_WK33_Pages/74672_WK33_Pg_16_17/74672_Troy_MensHiker.psd</t>
  </si>
  <si>
    <t>12LEWISW18</t>
  </si>
  <si>
    <t>31521996</t>
  </si>
  <si>
    <t>12Lewisw18
(Sizes 7 – 13)
Brown and Black</t>
  </si>
  <si>
    <t>30091841</t>
  </si>
  <si>
    <t>12CHUCKS18</t>
  </si>
  <si>
    <t>31521143</t>
  </si>
  <si>
    <t xml:space="preserve">12Chucks18
(Sizes 7 – 13)
Brown and Black </t>
  </si>
  <si>
    <t>12MERVW18</t>
  </si>
  <si>
    <t>31521001</t>
  </si>
  <si>
    <t>12Merv
(Sizes 7 – 12)
Cognac Color</t>
  </si>
  <si>
    <t>Production/Work In Progress/2018/Digests/74672_WK33_Sep6_Digest/74672_WK33_Pages/74672_WK33_Pg_16_17/74672_Merv_MensCasualShoe.psd</t>
  </si>
  <si>
    <t>Mainstays Bed in a Bag - Feature Greek Key Item #30376603
Double $69.97
Line List Queen $79.97 King $89.97</t>
  </si>
  <si>
    <t>Walmart Assets/Image Library/Home Decor/Bedroom and Accessories/30376603_Mainstays_BIAB_GreekKey.psd</t>
  </si>
  <si>
    <t>Walmart Assets/Image Library/Home Decor/Bedroom and Accessories/30376603_Mainstays_BIAB_GreekKey_V2.psd</t>
  </si>
  <si>
    <t>Hometrends 400 Thread-Count Sheet Set
Double.</t>
  </si>
  <si>
    <t>Hometrends 400 Thread-Count Sheet Set
2 places.</t>
  </si>
  <si>
    <t>30671261/2/4/7</t>
  </si>
  <si>
    <t>Hometrends 400 TC sheet sets
Double $49.97  Line List Queen $59.97 King $69.97
Samples at cmi
White (#1)  taupe (#3)  grey (#4)  Charcoal (#5)</t>
  </si>
  <si>
    <t>Production/Work In Progress/2018/Digests/74672_WK33_Sep6_Digest/74672_WK33_Pages/74676_WK33_Pg_18_19/74672_HT_SheetSets_400ThreadCount.psd</t>
  </si>
  <si>
    <t xml:space="preserve">Hometrends 400 TC sheet sets
Double $49.97  Line List Queen $59.97 King $69.97
Samples at cmi
White (#1)  taupe (#3)  grey (#4)  Charcoal (#5)  </t>
  </si>
  <si>
    <t>HT T400 SS WHT QN</t>
  </si>
  <si>
    <t>30678535</t>
  </si>
  <si>
    <t>HT T400 SS WHT KING</t>
  </si>
  <si>
    <t>30671249</t>
  </si>
  <si>
    <t>Hometrends Quilt Set
Double/queen.</t>
  </si>
  <si>
    <t>Hometrends Quilt Set
2 places/grand lit.</t>
  </si>
  <si>
    <t>30365418/500687/779065</t>
  </si>
  <si>
    <t>Hometrend Quilt Set
Stacked
Feature Tan Plaid - White Rose - Clam Grey - Stack colours to co-ordinate with page.
D/Q $79.97 linelist king $99.97</t>
  </si>
  <si>
    <t>Production/Work In Progress/2018/Digests/74672_WK33_Sep6_Digest/74672_WK33_Pages/74676_WK33_Pg_18_19/74672_HT_Quilts.psd</t>
  </si>
  <si>
    <t>HT TAN PLAID QU D/Q</t>
  </si>
  <si>
    <t>30779065</t>
  </si>
  <si>
    <t>HT QUILT CLAM K GRY</t>
  </si>
  <si>
    <t>30365419</t>
  </si>
  <si>
    <t>30365419/500681/779066</t>
  </si>
  <si>
    <t>HT QUILT ROSE K WHT</t>
  </si>
  <si>
    <t>30500681</t>
  </si>
  <si>
    <t>HT TAN PLAID QU K</t>
  </si>
  <si>
    <t>30779066</t>
  </si>
  <si>
    <t>MS CLIMB VINE BIAB D</t>
  </si>
  <si>
    <t>30651503</t>
  </si>
  <si>
    <t>Mainstays Bed in a Bag - Feature Climbing Vines Item #30651735
Double $69.97
Line List Queen $79.97 King $89.97</t>
  </si>
  <si>
    <t>Production/Work In Progress/2018/Digests/74672_WK33_Sep6_Digest/74672_WK33_Pages/74676_WK33_Pg_18_19/74672_Mainstays_BIAG_3Beds.psd</t>
  </si>
  <si>
    <t>MS CLIMB VINE BIAB K</t>
  </si>
  <si>
    <t>30651730</t>
  </si>
  <si>
    <t>MS CLIMB VINE BIAB Q</t>
  </si>
  <si>
    <t>30651735</t>
  </si>
  <si>
    <t>MS AVERY BIAB D</t>
  </si>
  <si>
    <t>30651502</t>
  </si>
  <si>
    <t>Mainstays Bed in a Bag - Feature Avery Item #30506915
Double $69.97
Line List Queen $79.97 King $89.97</t>
  </si>
  <si>
    <t>MS AVERY BIAB K</t>
  </si>
  <si>
    <t>30650422</t>
  </si>
  <si>
    <t>MS AVERY BIAB Q</t>
  </si>
  <si>
    <t>30651943</t>
  </si>
  <si>
    <t>Mainstays Bed in a Bag - Feature Denim Stripe Item #30506915
Double $69.97
Line List Queen $79.97 King $89.97</t>
  </si>
  <si>
    <t>HT 5PC GSLINES D</t>
  </si>
  <si>
    <t>Hometrends 5-Piece Comforter Set
2 places.</t>
  </si>
  <si>
    <t>31326283</t>
  </si>
  <si>
    <t>Hometrends 5 pce Comfrter set
Feature Boroque Jacquard - Item #31326283
Double $119.97
Line list queen $129.97  King $149.97</t>
  </si>
  <si>
    <t>Walmart Assets/Image Library/Home Decor/Bedroom and Accessories/31326283_HT_BoroqueJacquard_ComforterSet_5pc.psd</t>
  </si>
  <si>
    <t>HT 5PC GSLINES Q</t>
  </si>
  <si>
    <t>30599721</t>
  </si>
  <si>
    <t>HT 5PC GSLINES K</t>
  </si>
  <si>
    <t>30558587</t>
  </si>
  <si>
    <t>HT 5PC RAVELLO SET D</t>
  </si>
  <si>
    <t>30882907</t>
  </si>
  <si>
    <t>Hometrends 5 pce Comfrter set
Feature Ravello - Item #30882907
Double $119.97
Line list queen $129.97  King $149.97</t>
  </si>
  <si>
    <t>Walmart Assets/Image Library/Home Decor/Bedroom and Accessories/30882907_HT_Ravello_ComforterSet_5pc.psd</t>
  </si>
  <si>
    <t>HT 5PC RAVELLO SET Q</t>
  </si>
  <si>
    <t>30951782</t>
  </si>
  <si>
    <t>HT 5PC RAVELLO SET K</t>
  </si>
  <si>
    <t>30812599</t>
  </si>
  <si>
    <t>HT BRYAN 5PC CMF D</t>
  </si>
  <si>
    <t>30384373</t>
  </si>
  <si>
    <t>Hometrends 5 pce Comfrter set
Feature Bryan - Item #30384373
Double $119.97
Line list queen $129.97  King $149.97</t>
  </si>
  <si>
    <t>Walmart Assets/Image Library/Home Decor/Bedroom and Accessories/30384373_HT_Bryan_ComforterSet_5pc.psd</t>
  </si>
  <si>
    <t>Walmart Assets/Image Library/Home Decor/Bedroom and Accessories/30384373_HT_Bryan_ComforterSet_5pc_V2.psd</t>
  </si>
  <si>
    <t>HT BRYAN 5PC CMF Q</t>
  </si>
  <si>
    <t>30384374</t>
  </si>
  <si>
    <t>HT BRYAN 5PC CMF K</t>
  </si>
  <si>
    <t>30384375</t>
  </si>
  <si>
    <t>HT VERSAILLES DC D/Q</t>
  </si>
  <si>
    <t>Hometrend Duvet Cover Set
Double/queen.</t>
  </si>
  <si>
    <t>Hometrend Duvet Cover Set
2 places/grand lit.</t>
  </si>
  <si>
    <t>30309084</t>
  </si>
  <si>
    <t xml:space="preserve">Hometrends Duvet Cover Set
Feature Versailles - D/Q - Item number 30309084
D/Q $54.97
Line list king $64,97 </t>
  </si>
  <si>
    <t>Walmart Assets/Image Library/Home Decor/Bedroom and Accessories/30309084_HT_Versailles_ComforterSet_5pc.psd</t>
  </si>
  <si>
    <t>HT VERSAILLES DC KG</t>
  </si>
  <si>
    <t>30309298</t>
  </si>
  <si>
    <t>Mainstays 250 Thread-Count Sheet Set
Twin.</t>
  </si>
  <si>
    <t>Mainstays 250 Thread-Count Sheet Set
2 places.</t>
  </si>
  <si>
    <t xml:space="preserve">Mainstays 250 thread count sheet sets  Twin 24.97 Line list double 34.97 queen 44.97 - 
Samples at cmi
Feature Blue (#8) White (#3) Grey (#6) Tan (#4)
</t>
  </si>
  <si>
    <t>Production/Work In Progress/2018/Digests/74672_WK33_Sep6_Digest/74672_WK33_Pages/74676_WK33_Pg_18_19/74672_Mainstays_SheetSets_250ThreadCount.psd</t>
  </si>
  <si>
    <t>MS 250TC SS D WHITE</t>
  </si>
  <si>
    <t>30562909</t>
  </si>
  <si>
    <t>MS 250TC SS Q WHITE</t>
  </si>
  <si>
    <t>30562910</t>
  </si>
  <si>
    <t>Mainstays 30" x 54" Bath Towels</t>
  </si>
  <si>
    <t>31243022/300/3/897</t>
  </si>
  <si>
    <t xml:space="preserve">SAMPLES  WILL BE   PROVIDED </t>
  </si>
  <si>
    <t>Production/Work In Progress/2018/Digests/74672_WK33_Sep6_Digest/74672_WK33_Pages/74676_WK33_Pg_18_19/74672_Mainstays_BathTowels_Accessories.psd</t>
  </si>
  <si>
    <t>HT CREAM BATH</t>
  </si>
  <si>
    <t>Hometrends 30" x 54" Bath Towels</t>
  </si>
  <si>
    <t>31243940</t>
  </si>
  <si>
    <t>30186507/1243940/3/6</t>
  </si>
  <si>
    <t xml:space="preserve">SAMPLES  PROVIDED  AT  TURN  OVER </t>
  </si>
  <si>
    <t>Production/Work In Progress/2018/Digests/74672_WK33_Sep6_Digest/74672_WK33_Pages/74676_WK33_Pg_18_19/74672_Hometrends_BathTowels_30x54.psd</t>
  </si>
  <si>
    <t>HT BTOWEL DK NAVY</t>
  </si>
  <si>
    <t>30186507</t>
  </si>
  <si>
    <t>HOTEL BATH GRANITE</t>
  </si>
  <si>
    <t>Hotel Bath Towels</t>
  </si>
  <si>
    <t>30216327</t>
  </si>
  <si>
    <t>30216327/9/30/2</t>
  </si>
  <si>
    <t xml:space="preserve">SAMPLE  PROVIDED  AT TIURN  OVER </t>
  </si>
  <si>
    <t>Production/Work In Progress/2018/Digests/74672_WK33_Sep6_Digest/74672_WK33_Pages/74676_WK33_Pg_18_19/74672_Hotel_BathTowels.psd</t>
  </si>
  <si>
    <t>HOTEL BATH WHITE</t>
  </si>
  <si>
    <t>30216332</t>
  </si>
  <si>
    <t>Fieldcrest 30" x 56" Bath Towels</t>
  </si>
  <si>
    <t>30422559/63/6/85</t>
  </si>
  <si>
    <t xml:space="preserve">SAMPLE  PROVIDED  AT TURN  OVER </t>
  </si>
  <si>
    <t>Production/Work In Progress/2018/Digests/74672_WK33_Sep6_Digest/74672_WK33_Pages/74676_WK33_Pg_18_19/74672_Fieldcrest_BathTowels_30x56.psd</t>
  </si>
  <si>
    <t>FC BATH TOWEL INDIGO</t>
  </si>
  <si>
    <t>30422563</t>
  </si>
  <si>
    <t>FC BATH TOWEL MERLOT</t>
  </si>
  <si>
    <t>30422566</t>
  </si>
  <si>
    <t>MS HENREY WHT SD</t>
  </si>
  <si>
    <t>Mainstays Bath Accessories</t>
  </si>
  <si>
    <t>31238345</t>
  </si>
  <si>
    <t>31238345/6/7</t>
  </si>
  <si>
    <t>SAMPLE PROVIDED 
LOTION BOTTLE , TBH, SOAP DISH,WASTE BASKET ,</t>
  </si>
  <si>
    <t>MS HENREY WHT TBH</t>
  </si>
  <si>
    <t>31238346</t>
  </si>
  <si>
    <t>MS HENREY WHT TUM</t>
  </si>
  <si>
    <t>31238347</t>
  </si>
  <si>
    <t>MS OASIS VINYL S/C</t>
  </si>
  <si>
    <t>Mainstays 70" x 72" PEVA Shower Curtain</t>
  </si>
  <si>
    <t>2081756</t>
  </si>
  <si>
    <t xml:space="preserve">SAMPLE PROVIDED 
AT TUN OVER </t>
  </si>
  <si>
    <t>Production/Work In Progress/2018/Digests/74672_WK33_Sep6_Digest/74672_WK33_Pages/74676_WK33_Pg_18_19/74672_Mainstays_OasisiPevaShowerCurtain.psd</t>
  </si>
  <si>
    <t>3-4 MRBLCAP66120 GRY</t>
  </si>
  <si>
    <t>Assorted Window Rods
See in-store for more selection and prices.</t>
  </si>
  <si>
    <t>30850873</t>
  </si>
  <si>
    <t>30315237/58/850872/3/</t>
  </si>
  <si>
    <t xml:space="preserve">please see in stores for more selections and retails </t>
  </si>
  <si>
    <t>Walmart Assets/Image Library/Home Decor/Window Coverings and Accessories/30850873_DraperyRod.psd</t>
  </si>
  <si>
    <t>Walmart Assets/Image Library/Home Decor/Window Coverings and Accessories/30987777_DraperyRod.psd</t>
  </si>
  <si>
    <t>Walmart Assets/Image Library/Home Decor/Window Coverings and Accessories/30101374_DraperyRod.psd</t>
  </si>
  <si>
    <t>3-4 MRBLURN66120 WHT</t>
  </si>
  <si>
    <t>30850872</t>
  </si>
  <si>
    <t>Walmart Assets/Image Library/Home Decor/Window Coverings and Accessories/30850872_DraperyRod.psd</t>
  </si>
  <si>
    <t>Walmart Assets/Image Library/Home Decor/Window Coverings and Accessories/30850870_DraperyRod.psd</t>
  </si>
  <si>
    <t>HT FCTBALL 1" 36-66</t>
  </si>
  <si>
    <t>30315237</t>
  </si>
  <si>
    <t>Walmart Assets/Image Library/Home Decor/Window Coverings and Accessories/30315237_DraperyRod.psd</t>
  </si>
  <si>
    <t>HT ACRYSQR 1" 36-66</t>
  </si>
  <si>
    <t>30315258</t>
  </si>
  <si>
    <t>Walmart Assets/Image Library/Home Decor/Window Coverings and Accessories/30315258_DraperyRod.psd</t>
  </si>
  <si>
    <t>Walmart Assets/Image Library/Home Decor/Window Coverings and Accessories/30746876_DraperyRod.psd</t>
  </si>
  <si>
    <t>HT HUDSON BLKT 84GRY</t>
  </si>
  <si>
    <t>Assorted Room-Darkening Panels
See in-store for more prints and patterns.</t>
  </si>
  <si>
    <t>30245453</t>
  </si>
  <si>
    <t>30245453/6458/84/821</t>
  </si>
  <si>
    <t xml:space="preserve">see in stores for more prints and patterns </t>
  </si>
  <si>
    <t>HT SHERIDAN 84IVR</t>
  </si>
  <si>
    <t>30246458</t>
  </si>
  <si>
    <t>HT SHERIDAN 84DNM</t>
  </si>
  <si>
    <t>30246484</t>
  </si>
  <si>
    <t>HT SHERIDAN 84PRL</t>
  </si>
  <si>
    <t>30246821</t>
  </si>
  <si>
    <t>Assorted 2-Pack Panel Set
See in-store for more selection and prices.</t>
  </si>
  <si>
    <t>30184577/201168/876/10795</t>
  </si>
  <si>
    <t>MS STRIPE 2PK BLACK</t>
  </si>
  <si>
    <t>30201168</t>
  </si>
  <si>
    <t>MS CHEVGEO 2PK BLACK</t>
  </si>
  <si>
    <t>30210795</t>
  </si>
  <si>
    <t>MS STRIPE 2PK GRIFFN</t>
  </si>
  <si>
    <t>30184577</t>
  </si>
  <si>
    <t>DAKOTA BLUE</t>
  </si>
  <si>
    <t>Assorted Light-Filtering Panels
See in-store for more selection and prices.</t>
  </si>
  <si>
    <t>30432822</t>
  </si>
  <si>
    <t>30432822/1300135/6/7</t>
  </si>
  <si>
    <t>HT INCA IKAT YELL/GR</t>
  </si>
  <si>
    <t>31300137</t>
  </si>
  <si>
    <t>HT LILY DARK TAUPE</t>
  </si>
  <si>
    <t>31300135</t>
  </si>
  <si>
    <t>HT FAUXSLK RD 84PRL</t>
  </si>
  <si>
    <t>Assorted Blackout Panels
See in-store for more selection and prices.</t>
  </si>
  <si>
    <t>30245033</t>
  </si>
  <si>
    <t>30245033/93/536921/3</t>
  </si>
  <si>
    <t>HT FAUXSLK RD 84BLU</t>
  </si>
  <si>
    <t>30245093</t>
  </si>
  <si>
    <t>HT RD ZANA 84IN BLCK</t>
  </si>
  <si>
    <t>30536923</t>
  </si>
  <si>
    <t>Assorted Sheer Window Panels
See in-store for more selection and prices.</t>
  </si>
  <si>
    <t>30177374/5/1322376/8</t>
  </si>
  <si>
    <t>HT LATTICE PNL</t>
  </si>
  <si>
    <t>31322376</t>
  </si>
  <si>
    <t>HT LEAF BURNOUT PNL</t>
  </si>
  <si>
    <t>31322378</t>
  </si>
  <si>
    <t>Ladies dressy - pg2</t>
  </si>
  <si>
    <t>LDS DRESS PANTS</t>
  </si>
  <si>
    <t>Ladies’ Ankle Pants</t>
  </si>
  <si>
    <t>30878420</t>
  </si>
  <si>
    <t>GRF83051LD</t>
  </si>
  <si>
    <t>GR PULL ON JOGGER</t>
  </si>
  <si>
    <t>Ladies’ Jogger Pants</t>
  </si>
  <si>
    <t>30882086</t>
  </si>
  <si>
    <t>GRF83059LD</t>
  </si>
  <si>
    <t>Production/Work In Progress/2018/Digests/74672_WK33_Sep6_Digest/74672_WK33_Pages/74672_WK33_Pg_02_03/74672_George_Ladies_PullOnJogger.psd</t>
  </si>
  <si>
    <t>30882091</t>
  </si>
  <si>
    <t>GR WVN TOPS</t>
  </si>
  <si>
    <t>Ladies’ Lace Trim Blouse</t>
  </si>
  <si>
    <t>30911956</t>
  </si>
  <si>
    <t xml:space="preserve">GRF80018LD pink blouse
on fig w/ankle pant grf83051ld
</t>
  </si>
  <si>
    <t>GR SMOCKED NK PEASAN</t>
  </si>
  <si>
    <t>Ladies’ Peasant Blouse</t>
  </si>
  <si>
    <t>30908765</t>
  </si>
  <si>
    <t xml:space="preserve">GRF80006LD burg (print) &amp; pink (solid)
</t>
  </si>
  <si>
    <t>Production/Work In Progress/2018/Digests/74672_WK33_Sep6_Digest/74672_WK33_Pages/74672_WK33_Pg_02_03/74672_George_Ladies_PeasantBlouse.psd</t>
  </si>
  <si>
    <t>Production/Work In Progress/2018/Digests/74672_WK33_Sep6_Digest/74672_WK33_Pages/74672_WK33_Pg_02_03/74672_George_Ladies_PeasantBlouse_V2.psd</t>
  </si>
  <si>
    <t>30908771</t>
  </si>
  <si>
    <t>GR SEAMLESS TANK</t>
  </si>
  <si>
    <t>Ladies’ Seamless Tank</t>
  </si>
  <si>
    <t>30315806</t>
  </si>
  <si>
    <t xml:space="preserve">GRF81001LD  natural, black, gray, pink
colour roll
</t>
  </si>
  <si>
    <t>Production/Work In Progress/2018/Digests/74672_WK33_Sep6_Digest/74672_WK33_Pages/74672_WK33_Pg_02_03/74672_George_Ladies_SeamlessTank.psd</t>
  </si>
  <si>
    <t>Production/Work In Progress/2018/Digests/74672_WK33_Sep6_Digest/74672_WK33_Pages/74672_WK33_Pg_02_03/74672_George_Ladies_SeamlessTank_V2.psd</t>
  </si>
  <si>
    <t>Production/Work In Progress/2018/Digests/74672_WK33_Sep6_Digest/74672_WK33_Pages/74672_WK33_Pg_02_03/74672_George_Ladies_SeamlessTank_V3.psd</t>
  </si>
  <si>
    <t>30318559</t>
  </si>
  <si>
    <t>30314357</t>
  </si>
  <si>
    <t>31433048</t>
  </si>
  <si>
    <t>HT 5X7 RUG ERINGATE</t>
  </si>
  <si>
    <t>Ladies’ Plus-Size Dress</t>
  </si>
  <si>
    <t>31309462</t>
  </si>
  <si>
    <t xml:space="preserve">RUNNER </t>
  </si>
  <si>
    <t>30771388</t>
  </si>
  <si>
    <t>30771388/403/7/11</t>
  </si>
  <si>
    <t>Production/Work In Progress/2018/Digests/74672_WK33_Sep6_Digest/74672_WK33_Pages/74672_WK33_Pg_16_17/74672_Hometrends_Runners.psd</t>
  </si>
  <si>
    <t>HT 2X6 RUG STAIRCASE</t>
  </si>
  <si>
    <t>30771407</t>
  </si>
  <si>
    <t>HT 2X6 RUG CHARITY</t>
  </si>
  <si>
    <t>30771403</t>
  </si>
  <si>
    <t>HT 2X6 RUG BRUSSELS</t>
  </si>
  <si>
    <t>30771411</t>
  </si>
  <si>
    <t>HT DELUXE CREAM</t>
  </si>
  <si>
    <t>Hometrends Deluxe Cream</t>
  </si>
  <si>
    <t>30674257</t>
  </si>
  <si>
    <t xml:space="preserve">SAMPLE </t>
  </si>
  <si>
    <t>Production/Work In Progress/2018/Digests/74672_WK33_Sep6_Digest/74672_WK33_Pages/74672_WK33_Pg_16_17/74672_Hometrends_DeluxeCream_Rug.psd</t>
  </si>
  <si>
    <t xml:space="preserve">COCO HOME </t>
  </si>
  <si>
    <t>Coco Mats</t>
  </si>
  <si>
    <t>31200420</t>
  </si>
  <si>
    <t>31200420/325045</t>
  </si>
  <si>
    <t>SAMPLE</t>
  </si>
  <si>
    <t>Production/Work In Progress/2018/Digests/74672_WK33_Sep6_Digest/74672_WK33_Pages/74672_WK33_Pg_16_17/74672_CocoMats.psd</t>
  </si>
  <si>
    <t xml:space="preserve">COCO MAT </t>
  </si>
  <si>
    <t>31325045</t>
  </si>
  <si>
    <t>HT ACCENT ROUEN</t>
  </si>
  <si>
    <t>Hometrends 20" x 30" Accent Rugs</t>
  </si>
  <si>
    <t>30060209</t>
  </si>
  <si>
    <t>30060187/209</t>
  </si>
  <si>
    <t xml:space="preserve">2 SAMPLES GIIVEN FOR  TURN OVER </t>
  </si>
  <si>
    <t>1997</t>
  </si>
  <si>
    <t>Production/Work In Progress/2018/Digests/74672_WK33_Sep6_Digest/74672_WK33_Pages/74676_WK33_Pg_16_17/74672_HT_Rouen_Accent_Rug.psd</t>
  </si>
  <si>
    <t>Production/Work In Progress/2018/Digests/74672_WK33_Sep6_Digest/74672_WK33_Pages/74676_WK33_Pg_16_17/74672_HT_Rouen_Venetian_Accent_Rugs.psd</t>
  </si>
  <si>
    <t xml:space="preserve">  HT ACCENT VENETIAN </t>
  </si>
  <si>
    <t>30060187</t>
  </si>
  <si>
    <t>Production/Work In Progress/2018/Digests/74672_WK33_Sep6_Digest/74672_WK33_Pages/74676_WK33_Pg_16_17/74672_HT_Venetian_Floral_Accent_Rug.psd</t>
  </si>
  <si>
    <t>HT VLVT BLCK 2PCK 20</t>
  </si>
  <si>
    <t>Assorted Cushions 2-Pack
See in-store for more selection and prices.</t>
  </si>
  <si>
    <t>31521751</t>
  </si>
  <si>
    <t>31521751/2/3/4</t>
  </si>
  <si>
    <t xml:space="preserve">See in stores for more selection and retails </t>
  </si>
  <si>
    <t>Production/Work In Progress/2018/Digests/74672_WK33_Sep6_Digest/74672_WK33_Pages/74676_WK33_Pg_20_21/74672_HT_Velvet_Cushions.psd</t>
  </si>
  <si>
    <t>HT VLVT GREY 2PCK 20</t>
  </si>
  <si>
    <t>31521752</t>
  </si>
  <si>
    <t>HT VLVT BLUE 2PCK 20</t>
  </si>
  <si>
    <t>31521753</t>
  </si>
  <si>
    <t>HT VLVT TAUP 2PCK 20</t>
  </si>
  <si>
    <t>31521754</t>
  </si>
  <si>
    <t>HT WELCOME CUSHION</t>
  </si>
  <si>
    <t>31511562</t>
  </si>
  <si>
    <t>31511562/6/21741/2</t>
  </si>
  <si>
    <t>Prices Range from 14.97-18.97</t>
  </si>
  <si>
    <t>Production/Work In Progress/2018/Digests/74672_WK33_Sep6_Digest/74672_WK33_Pages/74676_WK33_Pg_20_21/74672_HT_Assorted_Cushions.psd</t>
  </si>
  <si>
    <t>HT MAPLE CUSHION</t>
  </si>
  <si>
    <t>31511566</t>
  </si>
  <si>
    <t>HT ENJOY CUSHION</t>
  </si>
  <si>
    <t>31511560</t>
  </si>
  <si>
    <t>31511560/21738/40/3</t>
  </si>
  <si>
    <t>Production/Work In Progress/2018/Digests/74672_WK33_Sep6_Digest/74672_WK33_Pages/74676_WK33_Pg_20_21/74672_HT_Cushions.psd</t>
  </si>
  <si>
    <t>HT MABENGA FLORAL 18</t>
  </si>
  <si>
    <t>31521738</t>
  </si>
  <si>
    <t>HT ELITE TURQ 18</t>
  </si>
  <si>
    <t>31521740</t>
  </si>
  <si>
    <t>Throws</t>
  </si>
  <si>
    <t>Hometrends Embossed Sherpa Throw</t>
  </si>
  <si>
    <t>30839601/1354192/5/9</t>
  </si>
  <si>
    <t>Hometrends Embossed Sherpa Throw
$16.97</t>
  </si>
  <si>
    <t>Production/Work In Progress/2018/Digests/74672_WK33_Sep6_Digest/74672_WK33_Pages/74676_WK33_Pg_20_21/74672_HT_Sherpa_RoyalPlush_Throws.psd</t>
  </si>
  <si>
    <t>HT EMBSD PLUSH NAVY</t>
  </si>
  <si>
    <t>30839601</t>
  </si>
  <si>
    <t>METALLIC SPECK THROW</t>
  </si>
  <si>
    <t>Hometrends Royal Plush Throws</t>
  </si>
  <si>
    <t>31539937</t>
  </si>
  <si>
    <t>31539937/8/9/40</t>
  </si>
  <si>
    <t>Hometrends Royal Plush Throws.
$14.47</t>
  </si>
  <si>
    <t>31539938</t>
  </si>
  <si>
    <t>GEO FOIL THROW</t>
  </si>
  <si>
    <t>31539939</t>
  </si>
  <si>
    <t>31539940</t>
  </si>
  <si>
    <t>HT SHRPA EMBSD GREY</t>
  </si>
  <si>
    <t>30311565</t>
  </si>
  <si>
    <t>30311565/570</t>
  </si>
  <si>
    <t>Hometrends Embossed Sherpa Throw
$19.97</t>
  </si>
  <si>
    <t>HT SHRPA EMBSD CREAM</t>
  </si>
  <si>
    <t>30311570</t>
  </si>
  <si>
    <t>GREY ACCENT CABINET</t>
  </si>
  <si>
    <t>Grey Accent Cabinet</t>
  </si>
  <si>
    <t>31261803</t>
  </si>
  <si>
    <t xml:space="preserve">SAMPLE PROVIDED AT TURN OVER </t>
  </si>
  <si>
    <t>Production/Work In Progress/2018/Digests/74672_WK33_Sep6_Digest/74672_WK33_Pages/74676_WK33_Pg_22/74672_Cabinet_Chair_Stool.psd</t>
  </si>
  <si>
    <t>WHITE NIGHT STAND</t>
  </si>
  <si>
    <t>White Nightstand</t>
  </si>
  <si>
    <t>30296973</t>
  </si>
  <si>
    <t>Walmart Assets/Image Library/Furniture/Bedroom Furniture/30296973_NightStand_White.psd</t>
  </si>
  <si>
    <t>Walmart Assets/Image Library/Furniture/Bedroom Furniture/30296973_NightStand_White_V2.psd</t>
  </si>
  <si>
    <t>CA ACCENT FURNITURE</t>
  </si>
  <si>
    <t xml:space="preserve">STORAGE CABINET  EXPRESSO </t>
  </si>
  <si>
    <t>Exspresso Cabinet</t>
  </si>
  <si>
    <t>31261806</t>
  </si>
  <si>
    <t xml:space="preserve">SAMPLE PROVIDED </t>
  </si>
  <si>
    <t>Walmart Assets/Image Library/Furniture/Living Room Furniture/31261806_Storage_Cabinet_Expresso.psd</t>
  </si>
  <si>
    <t>Walmart Assets/Image Library/Furniture/Living Room Furniture/31261806_Storage_Cabinet_Expresso_V2.psd</t>
  </si>
  <si>
    <t>CUTOUT STOOL - GOLD</t>
  </si>
  <si>
    <t>Stool</t>
  </si>
  <si>
    <t>31546998</t>
  </si>
  <si>
    <t xml:space="preserve">SAMPLE  PROVIDED </t>
  </si>
  <si>
    <t>Walmart Assets/Image Library/Furniture/Living Room Furniture/31546998_Cutout_Stool_Gold.psd</t>
  </si>
  <si>
    <t>BAR STOOL - WHITE</t>
  </si>
  <si>
    <t>White Bar Stool</t>
  </si>
  <si>
    <t>30966682</t>
  </si>
  <si>
    <t>Walmart Assets/Image Library/Furniture/Kitchen and Dining Room Furniture/30966682_BarStool_White.psd</t>
  </si>
  <si>
    <t xml:space="preserve">BAR STOOL -BLACK </t>
  </si>
  <si>
    <t>Black Bar Stool</t>
  </si>
  <si>
    <t>30106196</t>
  </si>
  <si>
    <t>Walmart Assets/Image Library/Furniture/Kitchen and Dining Room Furniture/30106196_BarStool_Black.psd</t>
  </si>
  <si>
    <t>ROLLED SLIPPER CHAIR</t>
  </si>
  <si>
    <t>Grey Slipper Chair</t>
  </si>
  <si>
    <t>31262317</t>
  </si>
  <si>
    <t>NATURAL STOOL</t>
  </si>
  <si>
    <t>Natural Stool</t>
  </si>
  <si>
    <t>LDS PLUS DRESSES</t>
  </si>
  <si>
    <t>GRP HANDKERCHIEF DR</t>
  </si>
  <si>
    <t>31512562</t>
  </si>
  <si>
    <t xml:space="preserve">GRF84132PD black floral dress
on fig
</t>
  </si>
  <si>
    <t>Ladies dressy - pg3</t>
  </si>
  <si>
    <t>JACQ CREWNK BLOUSE</t>
  </si>
  <si>
    <t>Ladies’ Crew Neck Blouse</t>
  </si>
  <si>
    <t>30794227</t>
  </si>
  <si>
    <t xml:space="preserve">GRF80035LD pink blouse
</t>
  </si>
  <si>
    <t>Production/Work In Progress/2018/Digests/74672_WK33_Sep6_Digest/74672_WK33_Pages/74672_WK33_Pg_02_03/74672_George_CrewNeckBlouse_Pink.psd</t>
  </si>
  <si>
    <t>GR RUFFLE TULIP DRES</t>
  </si>
  <si>
    <t>Ladies’ Ruffle Tulip Dress</t>
  </si>
  <si>
    <t>31524034</t>
  </si>
  <si>
    <t xml:space="preserve">GRF84140LD burg floral print dress
on fig
</t>
  </si>
  <si>
    <t>Ladies’ Ruffle Sleeve Blouse</t>
  </si>
  <si>
    <t xml:space="preserve">GRF80036LD gold wine cream
</t>
  </si>
  <si>
    <t>Production/Work In Progress/2018/Digests/74672_WK33_Sep6_Digest/74672_WK33_Pages/74672_WK33_Pg_02_03/74672_George_Ladies_RuffleSleeveBlouse.psd</t>
  </si>
  <si>
    <t>30647152</t>
  </si>
  <si>
    <t>30649060</t>
  </si>
  <si>
    <t>GR AOP KIMONO</t>
  </si>
  <si>
    <t>Ladies’ Woven Kimono-Style Top</t>
  </si>
  <si>
    <t>30985580</t>
  </si>
  <si>
    <t xml:space="preserve">GRF80047LD gold floral print
on fig with white seamless tank top &amp; jegging gry83210ld
</t>
  </si>
  <si>
    <t>Production/Work In Progress/2018/Digests/74672_WK33_Sep6_Digest/74672_WK33_Pages/74672_WK33_Pg_02_03/74672_George_Ladies_KimonoTop_KnitLeggings.psd</t>
  </si>
  <si>
    <t>Production/Work In Progress/2018/Digests/74672_WK33_Sep6_Digest/74672_WK33_Pages/74672_WK33_Pg_02_03/74672_George_Ladies_KimonoTop_KnitLeggings_V2.psd</t>
  </si>
  <si>
    <t>GRY83210LD</t>
  </si>
  <si>
    <t>Ladies casual - pg4</t>
  </si>
  <si>
    <t>30879084</t>
  </si>
  <si>
    <t>GRY83210LDNW</t>
  </si>
  <si>
    <t>Production/Work In Progress/2018/Digests/74672_WK33_Sep6_Digest/74672_WK33_Pages/74672_WK33_Pg_04_05/74672_George_Ladies_KimonoTop_KinitJeggings_SwingDress.psd</t>
  </si>
  <si>
    <t>ITY CREPE DRESS</t>
  </si>
  <si>
    <t>Ladies’ Swing Dress</t>
  </si>
  <si>
    <t>30344027</t>
  </si>
  <si>
    <t xml:space="preserve">GRF84014LD ladies keyhole back swing dress - teal
on fig with moto jacket(not called out)
change category to ladies dresses
</t>
  </si>
  <si>
    <t>GR PEPLUM RUFFLE NEC</t>
  </si>
  <si>
    <t>Ladies’ Ruffle Neck Peplum Blouse</t>
  </si>
  <si>
    <t>31538334</t>
  </si>
  <si>
    <t xml:space="preserve">GRF80044LD gold ruffle neck blouse
</t>
  </si>
  <si>
    <t>Production/Work In Progress/2018/Digests/74672_WK33_Sep6_Digest/74672_WK33_Pages/74672_WK33_Pg_04_05/74672_George_Ladies_RuffleNeckPuplumBlouse.psd</t>
  </si>
  <si>
    <t>Production/Work In Progress/2018/Digests/74672_WK33_Sep6_Digest/74672_WK33_Pages/74672_WK33_Pg_04_05/74672_George_Ladies_RuffleNeckPuplumBlouse_V2.psd</t>
  </si>
  <si>
    <t>Ladies’ Kimono-Style Top
Also available, Ladies’ cami, 3 for $9 or 3.50 each.</t>
  </si>
  <si>
    <t>30987409</t>
  </si>
  <si>
    <t xml:space="preserve">GRF80047LD navy printed kimono
on fig with $3.50 cami(gold) line listed; &amp; knit jeggings
buyers forecast includes the line listed camis
</t>
  </si>
  <si>
    <t>Ladies’ Kimono-Style Top
Also Available, Ladies’ cami, 3 for $9 or 3.50 each.</t>
  </si>
  <si>
    <t>31505564</t>
  </si>
  <si>
    <t>LDS PLUS DENIM</t>
  </si>
  <si>
    <t>Ladies’ Plus-Size Jeggings</t>
  </si>
  <si>
    <t>30855830</t>
  </si>
  <si>
    <t xml:space="preserve">GRY83210PDNW dark wash 
on fig with camo jacket grf80026pd
</t>
  </si>
  <si>
    <t>Ladies casual - pg5</t>
  </si>
  <si>
    <t>FLIRTY RUFFLE DRESS</t>
  </si>
  <si>
    <t>Ladies’ Ruffle Dress</t>
  </si>
  <si>
    <t>31475839</t>
  </si>
  <si>
    <t xml:space="preserve">GRF84114LD teal floral print dress
on fig
</t>
  </si>
  <si>
    <t>GR SCOOPNECK HACCI</t>
  </si>
  <si>
    <t>Ladies’ Long-Sleeved Scoop Neck Tee</t>
  </si>
  <si>
    <t>30830352</t>
  </si>
  <si>
    <t xml:space="preserve">GRF81013LD arona, teal, rose
colour roll
</t>
  </si>
  <si>
    <t>Production/Work In Progress/2018/Digests/74672_WK33_Sep6_Digest/74672_WK33_Pages/74672_WK33_Pg_04_05/74672_George_Ladies_LSScoopNeckTee.psd</t>
  </si>
  <si>
    <t>Production/Work In Progress/2018/Digests/74672_WK33_Sep6_Digest/74672_WK33_Pages/74672_WK33_Pg_04_05/74672_George_Ladies_LSScoopNeckTee_V2.psd</t>
  </si>
  <si>
    <t>30830390</t>
  </si>
  <si>
    <t>30830368</t>
  </si>
  <si>
    <t>GR SS VNECK TBL TEE</t>
  </si>
  <si>
    <t>Ladies’ V-Neck Tee</t>
  </si>
  <si>
    <t>30592663</t>
  </si>
  <si>
    <t>grf81007ld pink camo, burg
colour roll</t>
  </si>
  <si>
    <t>Production/Work In Progress/2018/Digests/74672_WK33_Sep6_Digest/74672_WK33_Pages/74672_WK33_Pg_04_05/74672_George_Ladies_SSVNeckTee.psd</t>
  </si>
  <si>
    <t>30694748</t>
  </si>
  <si>
    <t>GR TWILL SHIRT DRESS</t>
  </si>
  <si>
    <t>Ladies’ Twill Dress</t>
  </si>
  <si>
    <t>30953991</t>
  </si>
  <si>
    <t xml:space="preserve">GRF84116LD pink plaid
on fig
</t>
  </si>
  <si>
    <t>LDS PLUS TOPS</t>
  </si>
  <si>
    <t>GRP RUFF TRIM PONCHO</t>
  </si>
  <si>
    <t>Ladies’ Plus-Size Poncho Sweater</t>
  </si>
  <si>
    <t>31510892</t>
  </si>
  <si>
    <t xml:space="preserve">GRF82020PD burg
on fig with herrringbone legging grf83047pd
</t>
  </si>
  <si>
    <t>GRP HERRING LEEGING</t>
  </si>
  <si>
    <t>Ladies’ Plus-Size Leggings</t>
  </si>
  <si>
    <t>30851384</t>
  </si>
  <si>
    <t xml:space="preserve">GRF83047PD black herringbone legging
on fig with poncho sweater grf82020pd
</t>
  </si>
  <si>
    <t>Ladies’ Denim Jeggings</t>
  </si>
  <si>
    <t>31501621</t>
  </si>
  <si>
    <t>GRF83013LD</t>
  </si>
  <si>
    <t>Production/Work In Progress/2018/Digests/74672_WK33_Sep6_Digest/74672_WK33_Pages/74672_WK33_Pg_04_05/74672_George_Ladies_DenimJegging.psd</t>
  </si>
  <si>
    <t>Production/Work In Progress/2018/Digests/74672_WK33_Sep6_Digest/74672_WK33_Pages/74672_WK33_Pg_04_05/74672_George_Ladies_DenimJegging_V2.psd</t>
  </si>
  <si>
    <t>Production/Work In Progress/2018/Digests/74672_WK33_Sep6_Digest/74672_WK33_Pages/74672_WK33_Pg_04_05/74672_George_Ladies_DenimJegging_V3.psd</t>
  </si>
  <si>
    <t>31501683</t>
  </si>
  <si>
    <t>31417876</t>
  </si>
  <si>
    <t>31417892</t>
  </si>
  <si>
    <t>Ladies casual - pg6</t>
  </si>
  <si>
    <t>GRP SKINNY CROP</t>
  </si>
  <si>
    <t>Ladies’ Embroidered Jeans</t>
  </si>
  <si>
    <t>30883416</t>
  </si>
  <si>
    <t>GRF83049LD</t>
  </si>
  <si>
    <t>Production/Work In Progress/2018/Digests/74672_WK33_Sep6_Digest/74672_WK33_Pages/74672_WK33_Pg_06_07/74672_George_Ladies_SkinnyEmbroideredJeans.psd</t>
  </si>
  <si>
    <t>GR SKINNY CROP</t>
  </si>
  <si>
    <t>30883425</t>
  </si>
  <si>
    <t>GR SMKD BL CROCHET</t>
  </si>
  <si>
    <t>Ladies’ Smock Blouse with Crochet Trim</t>
  </si>
  <si>
    <t>30821251</t>
  </si>
  <si>
    <t xml:space="preserve">GRF80021LD pink
</t>
  </si>
  <si>
    <t>Production/Work In Progress/2018/Digests/74672_WK33_Sep6_Digest/74672_WK33_Pages/74672_WK33_Pg_06_07/74672_George_Ladies_SmockBlouse.psd</t>
  </si>
  <si>
    <t>CARDIGAN</t>
  </si>
  <si>
    <t>Ladies’ Kimono Cardigan</t>
  </si>
  <si>
    <t>31557759</t>
  </si>
  <si>
    <t xml:space="preserve">GRF82016LD grey cardi 
on fig with white seamless tank 
</t>
  </si>
  <si>
    <t>GR DRPY CREWNECK TEE</t>
  </si>
  <si>
    <t>Ladies’ Crew Neck Tee</t>
  </si>
  <si>
    <t>31523629</t>
  </si>
  <si>
    <t xml:space="preserve">GRF81047LD natural print, green, burg, black print
colour roll
</t>
  </si>
  <si>
    <t>Production/Work In Progress/2018/Digests/74672_WK33_Sep6_Digest/74672_WK33_Pages/74672_WK33_Pg_06_07/74672_George_Ladies_DraperyCrewneckTee.psd</t>
  </si>
  <si>
    <t>31523641</t>
  </si>
  <si>
    <t>31525780</t>
  </si>
  <si>
    <t>31525762</t>
  </si>
  <si>
    <t>GR DROP SHLDR HILOW</t>
  </si>
  <si>
    <t>Ladies’ High Low Sweater with Lacing</t>
  </si>
  <si>
    <t>31497500</t>
  </si>
  <si>
    <t xml:space="preserve">GRF82005LD pink
on fig with skinny denim grf83049ld
</t>
  </si>
  <si>
    <t>GR HOODED POPOVER</t>
  </si>
  <si>
    <t>Ladies’ Hooded Sweater</t>
  </si>
  <si>
    <t>31501672</t>
  </si>
  <si>
    <t>GRF82021LD gold
on fig with denim bottom</t>
  </si>
  <si>
    <t xml:space="preserve">Production/Work In Progress/2018/Digests/74672_WK33_Sep6_Digest/74672_WK33_Pages/74672_WK33_Pg_06_07/74672_George_Ladies_HoodedSweater_Mustard.psd
</t>
  </si>
  <si>
    <t xml:space="preserve">Production/Work In Progress/2018/Digests/74672_WK33_Sep6_Digest/74672_WK33_Pages/74672_WK33_Pg_06_07/74672_George_Ladies_HoodedSweater_Mustard_V2.psd
</t>
  </si>
  <si>
    <t xml:space="preserve">ladieswear/mens wear - cozy </t>
  </si>
  <si>
    <t>Production/Work In Progress/2018/Digests/74672_WK33_Sep6_Digest/74672_WK33_Pages/74672_WK33_Pg_06_07/74672_George_Ladies_NavyHoodedSweater_Mens_Shirt_Jeans.psd</t>
  </si>
  <si>
    <t>Production/Work In Progress/2018/Digests/74672_WK33_Sep6_Digest/74672_WK33_Pages/74672_WK33_Pg_06_07/74672_George_Ladies_NavyHoodedSweater_Mens_Shirt_Jeans_V2`.psd</t>
  </si>
  <si>
    <t>31501678</t>
  </si>
  <si>
    <t>GRF82021LD navy
on fig with white tee &amp; knit jeggings</t>
  </si>
  <si>
    <t>30555762</t>
  </si>
  <si>
    <t>grf81007ld white
on fig with navy hooded sweater &amp; knit jegging</t>
  </si>
  <si>
    <t>31505146</t>
  </si>
  <si>
    <t>Brand: GEORGE</t>
  </si>
  <si>
    <t>ladieswear/mens wear - cozy 
line list mens tee</t>
  </si>
  <si>
    <t>Men’s 5-Pocket Slim Denim</t>
  </si>
  <si>
    <t>AW Ladies - pg8</t>
  </si>
  <si>
    <t>AW L/S PEEKABOO TOP</t>
  </si>
  <si>
    <t>30163707</t>
  </si>
  <si>
    <t>AWF81513LD</t>
  </si>
  <si>
    <t>AW PRINTED LEGGING</t>
  </si>
  <si>
    <t>Ladies’ Printed Leggings</t>
  </si>
  <si>
    <t>31499431</t>
  </si>
  <si>
    <t xml:space="preserve">AWF83706LD
</t>
  </si>
  <si>
    <t>AW FITSPERATION TEE</t>
  </si>
  <si>
    <t>Ladies’ Fitspiration Tee</t>
  </si>
  <si>
    <t>31501770</t>
  </si>
  <si>
    <t>AWF81508LD</t>
  </si>
  <si>
    <t>AW CROSSOVER LEGGING</t>
  </si>
  <si>
    <t>Ladies’ Crossover Leggings</t>
  </si>
  <si>
    <t>30176257</t>
  </si>
  <si>
    <t>AWF83712LD</t>
  </si>
  <si>
    <t>AW Ladies - pg9</t>
  </si>
  <si>
    <t>30548352</t>
  </si>
  <si>
    <t>31501758</t>
  </si>
  <si>
    <t>Production/Work In Progress/2018/Digests/74672_WK33_Sep6_Digest/74672_WK33_Pages/74672_WK33_Pg_08_09/74672_AW_Ladies_Fitspiration_Tees.psd</t>
  </si>
  <si>
    <t>31501764</t>
  </si>
  <si>
    <t>31501776</t>
  </si>
  <si>
    <t>AW CAMI TABLE BRA</t>
  </si>
  <si>
    <t>Ladies’ Seamless Cami Bra</t>
  </si>
  <si>
    <t>31403876</t>
  </si>
  <si>
    <t>AWF81600LD</t>
  </si>
  <si>
    <t>Production/Work In Progress/2018/Digests/74672_WK33_Sep6_Digest/74672_WK33_Pages/74672_WK33_Pg_08_09/74672_AW_Ladies_Seamless_CamiBra.psd</t>
  </si>
  <si>
    <t>Production/Work In Progress/2018/Digests/74672_WK33_Sep6_Digest/74672_WK33_Pages/74672_WK33_Pg_08_09/74672_AW_Ladies_Seamless_CamiBra_V2.psd</t>
  </si>
  <si>
    <t>31526223</t>
  </si>
  <si>
    <t>31524085</t>
  </si>
  <si>
    <t>31524075</t>
  </si>
  <si>
    <t>Ladies’ Racerback Tank</t>
  </si>
  <si>
    <t>30883779</t>
  </si>
  <si>
    <t>AWF81406LD</t>
  </si>
  <si>
    <t>Production/Work In Progress/2018/Digests/74672_WK33_Sep6_Digest/74672_WK33_Pages/74672_WK33_Pg_08_09/74672_AW_Ladies_Racerback_TankTop.psd</t>
  </si>
  <si>
    <t>Production/Work In Progress/2018/Digests/74672_WK33_Sep6_Digest/74672_WK33_Pages/74672_WK33_Pg_08_09/74672_AW_Ladies_Racerback_TankTop_V2.psd</t>
  </si>
  <si>
    <t>31499888</t>
  </si>
  <si>
    <t>31499894</t>
  </si>
  <si>
    <t>31530617</t>
  </si>
  <si>
    <t>WK33DIGITALFLYER</t>
  </si>
  <si>
    <t>WMG - Sports Activation - BPI</t>
  </si>
  <si>
    <t>C4 Sport -Blue Razz</t>
  </si>
  <si>
    <t>Nutrabolt C4 or BCAA 
Assorted Varieties</t>
  </si>
  <si>
    <t>Nutrabolt C4 or BCAA Assorted Varieties</t>
  </si>
  <si>
    <t>30595556</t>
  </si>
  <si>
    <t>images in BOX</t>
  </si>
  <si>
    <t>BCAA Sport Cherry Limeade</t>
  </si>
  <si>
    <t>30595551</t>
  </si>
  <si>
    <t>WMG - Sports Activation - Nutrabolt - C4</t>
  </si>
  <si>
    <t>BPI 1MR VORTEX SC</t>
  </si>
  <si>
    <t>BPI Preworkout or BCAA Selected Varieties</t>
  </si>
  <si>
    <t>31257077</t>
  </si>
  <si>
    <t>BPI BEST AMINO FP</t>
  </si>
  <si>
    <t>30639696</t>
  </si>
  <si>
    <t>BPI HEALTH KETO BOMB</t>
  </si>
  <si>
    <t>30639697</t>
  </si>
  <si>
    <t>WMG - Sports Activation - Nutrabolt - BCAA</t>
  </si>
  <si>
    <t>Vega Essentials Vanilla 619g</t>
  </si>
  <si>
    <t>Vega Essentials Protein</t>
  </si>
  <si>
    <t>31447160</t>
  </si>
  <si>
    <t>WMG - Sports Activation - Vega</t>
  </si>
  <si>
    <t>Vega Protein &amp; Greens Vanilla 526g</t>
  </si>
  <si>
    <t>Vega Protein &amp; Greens</t>
  </si>
  <si>
    <t>31447159</t>
  </si>
  <si>
    <t>Peanut Butter Chocolate</t>
  </si>
  <si>
    <t>Simply Protein Bars</t>
  </si>
  <si>
    <t>31241585</t>
  </si>
  <si>
    <t>Walmart Assets/Image Library/Health Beauty and Pharmacy/Diet and Nutrition/31241585_SimplyProteinBar_PeanutButterChoc_4x40g_Bil.psd</t>
  </si>
  <si>
    <t>Chocolate Coconut</t>
  </si>
  <si>
    <t>30785422</t>
  </si>
  <si>
    <t>WMG WK 33 - Advil Digital Flyer</t>
  </si>
  <si>
    <t>ADVIL CH DFGRP 100ML</t>
  </si>
  <si>
    <t>Advil Childrens Suspension 100ml</t>
  </si>
  <si>
    <t>30594164</t>
  </si>
  <si>
    <t xml:space="preserve">multisave 2 for 10 dollars </t>
  </si>
  <si>
    <t>ADVIL CH FRUIT 100ML</t>
  </si>
  <si>
    <t>30597036</t>
  </si>
  <si>
    <t>Advil Pediatric Drops 24ml 2 for $10</t>
  </si>
  <si>
    <t>MIGHTY CHASE - 2T</t>
  </si>
  <si>
    <t>Paw Patrol Mighty Chase or Marshall Toddler costume (WM exclusive)</t>
  </si>
  <si>
    <t>31518961</t>
  </si>
  <si>
    <t>31518961/3</t>
  </si>
  <si>
    <t xml:space="preserve">size 2T, 3T-4T
includes jumpsuit and backpack.	
size and styles may vary by stores
need Walmart Exclusive logo
</t>
  </si>
  <si>
    <t>MIGHTY MARSHALL - 2T</t>
  </si>
  <si>
    <t>31518963</t>
  </si>
  <si>
    <t>PAW PATROL</t>
  </si>
  <si>
    <t>Paw Patrol 20ct combo pack or pail</t>
  </si>
  <si>
    <t>30320978</t>
  </si>
  <si>
    <t>30320978/1499449</t>
  </si>
  <si>
    <t xml:space="preserve">WM exclusive	
</t>
  </si>
  <si>
    <t>PAW BUCKET</t>
  </si>
  <si>
    <t>31499449</t>
  </si>
  <si>
    <t>Wk33DigitalFlyer</t>
  </si>
  <si>
    <t>KDS LIC CASUAL SHOES</t>
  </si>
  <si>
    <t>LIC 76PATROLBM18.NV</t>
  </si>
  <si>
    <t>Kids License Athletic</t>
  </si>
  <si>
    <t>31447272</t>
  </si>
  <si>
    <t>SHOE NAMES: PATROLB &amp; PATROLG</t>
  </si>
  <si>
    <t>LIC 76PATROLGM18.PK</t>
  </si>
  <si>
    <t>31447261</t>
  </si>
  <si>
    <t>SS BTLE 150Z PAW P G</t>
  </si>
  <si>
    <t>Paw Patrol Stainless Steel Bottles</t>
  </si>
  <si>
    <t>30331098</t>
  </si>
  <si>
    <t>30331098/960</t>
  </si>
  <si>
    <t>SS BTLE 150Z PAW P B</t>
  </si>
  <si>
    <t>30331960</t>
  </si>
  <si>
    <t>PPB TWIN/FULL COMF</t>
  </si>
  <si>
    <t>Paw Patrol Might Pups 
Comforter $49.94  
Twin sheet set 29.94 
Double sheet set 39.94 
Character pillow 19.94</t>
  </si>
  <si>
    <t>31489903</t>
  </si>
  <si>
    <t>new samples submitted.</t>
  </si>
  <si>
    <t>PPB TWIN SHEET SET</t>
  </si>
  <si>
    <t>31489901</t>
  </si>
  <si>
    <t>PAW PATROL FM PILLOW</t>
  </si>
  <si>
    <t>30068746</t>
  </si>
  <si>
    <t>GIRLS PWPTROL SS TEE</t>
  </si>
  <si>
    <t>Girls or Boys Paw Patrol Short Sleeve Tee</t>
  </si>
  <si>
    <t>31595393</t>
  </si>
  <si>
    <t>31595393
31595399
31595410
31595419</t>
  </si>
  <si>
    <t>31595399</t>
  </si>
  <si>
    <t>BOYS PWPTROL SS TEE</t>
  </si>
  <si>
    <t>31595410</t>
  </si>
  <si>
    <t>31595419</t>
  </si>
  <si>
    <t>Paw Patrol - infant/toddler</t>
  </si>
  <si>
    <t>TG PAWPATROL SS TEE</t>
  </si>
  <si>
    <t>Infants or Toddlers Paw Patrol Tee</t>
  </si>
  <si>
    <t>31578304</t>
  </si>
  <si>
    <t>31578304
31578307
31578310
31578313</t>
  </si>
  <si>
    <t>31578307</t>
  </si>
  <si>
    <t>31578310</t>
  </si>
  <si>
    <t>31578313</t>
  </si>
  <si>
    <t>WK33FINAL</t>
  </si>
  <si>
    <t>FOLGERS REG. BROWN</t>
  </si>
  <si>
    <t>Folgers Ground Coffee 920 g or K-Cups 12s
Assorted types.</t>
  </si>
  <si>
    <t>FOLGERS RED 920G</t>
  </si>
  <si>
    <t>FG BLAK SILK 12CT</t>
  </si>
  <si>
    <t>31559992</t>
  </si>
  <si>
    <t>April FTP:
31559994_Folgers_KCups_12s_Classic_Roast</t>
  </si>
  <si>
    <t>Walmart Assets/Image Library/Drinks/Coffee/31559994_Folgers_ClassicRoastKCups_12ct.psd</t>
  </si>
  <si>
    <t>Walmart Assets/Image Library/Drinks/Coffee/31559994_Folgers_ClassicRoastKCups_12ct_FR.psd</t>
  </si>
  <si>
    <t>General Mills Cereal
Assorted varieties and sizes.</t>
  </si>
  <si>
    <t>Céréales General Mills
Types et formats variés.</t>
  </si>
  <si>
    <t>Michelina’s Frozen Entrees, _x000D_Light Entrees or Zap’ems 
Assorted varieties. 128 g – 284 g.</t>
  </si>
  <si>
    <t>Repas surgelé, repas surgelé léger et bouchées Zap’ems de Michelina’s
Types variés. 128 g – 284 g.</t>
  </si>
  <si>
    <t>Arm &amp; Hammer Laundry Detergent</t>
  </si>
  <si>
    <t>Callouts:
85 - 100s</t>
  </si>
  <si>
    <t>April FTP:
31504248_ARM_HAMMER_SENSITIVE_SKIN_85WL_4.41L</t>
  </si>
  <si>
    <t>Walmart Assets/Image Library/Household Supplies/Laundry/31504248_ArmHammer_LaundryDetergent_85L_4.41L.psd</t>
  </si>
  <si>
    <t>WK33Final</t>
  </si>
  <si>
    <t>Tortillas Dempster’s 7 po
Types variés.</t>
  </si>
  <si>
    <t>Pick-up week 18.
Please show saving amount in all zones.
Please enlarge and only show 1 image as currently showing in content proof.</t>
  </si>
  <si>
    <t>Save 1.01</t>
  </si>
  <si>
    <t>Save 1.61</t>
  </si>
  <si>
    <t>Tortillas POM 7 po
Types variés.</t>
  </si>
  <si>
    <t>Save 1.51</t>
  </si>
  <si>
    <t>HP Copy and Print Paper 600 Sheets</t>
  </si>
  <si>
    <t xml:space="preserve">HP Logo </t>
  </si>
  <si>
    <t>Staedtler Pencils 6-Pack with Bonus Erasers</t>
  </si>
  <si>
    <t>30387158</t>
  </si>
  <si>
    <t>Staedtler Logo</t>
  </si>
  <si>
    <t>Hamilton Beach Digital Simplicity™ 14-Cup Rice Cooker and Steamer</t>
  </si>
  <si>
    <t>Save 10.98</t>
  </si>
  <si>
    <t>Save 4.00</t>
  </si>
  <si>
    <t>Save 15.00</t>
  </si>
  <si>
    <t>3-qt. Instant Pot</t>
  </si>
  <si>
    <t>Pick up WK14_18_CAT_08_E_D_NAT_PR2.pdf</t>
  </si>
  <si>
    <t>Mainstays Terry Kitchen Towels 6-Pack</t>
  </si>
  <si>
    <t>Sunbeam 1.7 L Stainless Steel Kettle</t>
  </si>
  <si>
    <t>New Sample Jul 5</t>
  </si>
  <si>
    <t>Toastmaster 1.5-qt. Deep Fryer</t>
  </si>
  <si>
    <t>Save 12.00</t>
  </si>
  <si>
    <t>72CT COL PENCIL TIN</t>
  </si>
  <si>
    <t>72-Piece Coloured Pencils Tin Set</t>
  </si>
  <si>
    <t>30387026</t>
  </si>
  <si>
    <t xml:space="preserve">Staedtler Logo </t>
  </si>
  <si>
    <t>Walmart Assets/Image Library/Office Crafts and Party Supplies/Office Supplies/30387026_Staedtler_ColorPencils_72ct.psd</t>
  </si>
  <si>
    <t>SHARPIE 30 PEACOCK</t>
  </si>
  <si>
    <t>30-Pack Sharpie Markers</t>
  </si>
  <si>
    <t>31537317</t>
  </si>
  <si>
    <t>3M THERMAL LAMINATOR</t>
  </si>
  <si>
    <t>3M Thermal Laminator</t>
  </si>
  <si>
    <t>30684656</t>
  </si>
  <si>
    <t>3M Logo</t>
  </si>
  <si>
    <t>Walmart Assets/Image Library/Office Crafts and Party Supplies/Office Supplies/30684656_Scotch_Thermal_Laminator.psd</t>
  </si>
  <si>
    <t>LOL Glam Glitter</t>
  </si>
  <si>
    <t>30711491</t>
  </si>
  <si>
    <t>Pomsies</t>
  </si>
  <si>
    <t>30367093</t>
  </si>
  <si>
    <t>FP TNL ALPHA PAD</t>
  </si>
  <si>
    <t>Think &amp; Learn Write Pad or Count &amp; Add Math Center</t>
  </si>
  <si>
    <t>30622474</t>
  </si>
  <si>
    <t>30622474/1498247</t>
  </si>
  <si>
    <t>Fisher Price logo</t>
  </si>
  <si>
    <t>Walmart Assets/Image Library/Toys/Preschool Toys/30622474_FisherPrice_ThinkLearn_AlphaSlideWriter.psd</t>
  </si>
  <si>
    <t>TNL - MATH CENTER</t>
  </si>
  <si>
    <t>31498247</t>
  </si>
  <si>
    <t>Walmart Assets/Image Library/Toys/Preschool Toys/31498247_FisherPrice_ThinkLearn_MathCenter.psd</t>
  </si>
  <si>
    <t>3-Pack PG-245/CL-246 Ink
More Canon inks available. See in-store or online for selection and price.</t>
  </si>
  <si>
    <t>Paq. de 3 cartouches d’encre PG-245/CL-246
Encore plus d’encre Canon
offerte. Voir sélection et prix
en magasin.</t>
  </si>
  <si>
    <t>SONY E9 EARBUD-BLACK</t>
  </si>
  <si>
    <t>SONY E9 Earbud Headphones</t>
  </si>
  <si>
    <t>30072974</t>
  </si>
  <si>
    <t>Walmart Assets/Image Library/Electronics/Audio/30072974_Sony_MDRE9LP_Earphones_Black.psd</t>
  </si>
  <si>
    <t>SONY E9 EARBUD-BLUE</t>
  </si>
  <si>
    <t>30072975</t>
  </si>
  <si>
    <t>PU From previous Tab Week</t>
  </si>
  <si>
    <t>SONY E9 EARBUD-GREY</t>
  </si>
  <si>
    <t>30072973</t>
  </si>
  <si>
    <t>SONY E9 EARBUD-PINK</t>
  </si>
  <si>
    <t>30072976</t>
  </si>
  <si>
    <t>Walmart Assets/Image Library/Electronics/Audio/30072976_Sony_Earphone_Pink.psd</t>
  </si>
  <si>
    <t>SONY ZX100B MONITOR</t>
  </si>
  <si>
    <t>30074726</t>
  </si>
  <si>
    <t>SONY ZX100W MONITOR</t>
  </si>
  <si>
    <t>30074727</t>
  </si>
  <si>
    <t>Walmart Assets/Image Library/Electronics/Audio/31019692_Sony_ZX_Series_Headphones_White.psd</t>
  </si>
  <si>
    <t>9.23</t>
  </si>
  <si>
    <t>9.73</t>
  </si>
  <si>
    <t>Pâtes Lancia
Types variés.</t>
  </si>
  <si>
    <t>Callouts:
900 g</t>
  </si>
  <si>
    <t>Healthy Choice Power Bowls or Stouffers Fit Bowls
262 g – 340 g.</t>
  </si>
  <si>
    <t xml:space="preserve">Walmart Assets/Image Library/Frozen Food/Frozen Pizza/31326442_DrOetker_CasaDiMama_ClassicCanadian_Pizza_410g.psd
</t>
  </si>
  <si>
    <t>Enfamil A+, Enfamil A+2 or
Gentlease A+ Tub Powder</t>
  </si>
  <si>
    <t>Contenant de préparation lactée Enfamil A+ étape 1 ou 2 ou Gentlease A+ en poudre</t>
  </si>
  <si>
    <t>Gerber or Love Child Organic Pouches
Assorted varieties.</t>
  </si>
  <si>
    <t>Was  1.53-1.67, no save story</t>
  </si>
  <si>
    <t>Classico Pasta Sauce
Assorted varieties. 650 mL.</t>
  </si>
  <si>
    <t>Sauce pour pâtes Classico
Saveurs variées. 650 ml.</t>
  </si>
  <si>
    <t>Kraft Salad Dressing
Assorted flavours.
475 mL</t>
  </si>
  <si>
    <t>Bertoli Extra Virgin Olive Oil or Organic Olive Oil</t>
  </si>
  <si>
    <t>April FTP:
30279818_Bertolli_Extra_Virgin_Olive_Oil_1L_BIL</t>
  </si>
  <si>
    <t>Walmart Assets/Image Library/Dry Grocery/Oils and Vinegars/30279818_Bertolli_ExtraVirgin_Olive_Oil_1L.psd</t>
  </si>
  <si>
    <t>Betty Crocker Flavored Potatoes or Hamburger Helper
Assorted varieties. 141 g – 255 g.</t>
  </si>
  <si>
    <t>HH 3CHEESE MANICOTTI</t>
  </si>
  <si>
    <t>9268923</t>
  </si>
  <si>
    <t>Knorr Sidekicks
Assorted types. 140 g – 220 g.</t>
  </si>
  <si>
    <t>Plat d’accompagnement Sidekicks de Knorr
Types variés. 140 g – 220 g.</t>
  </si>
  <si>
    <t>St-Hubert Soup
Assorted types.</t>
  </si>
  <si>
    <t>Soupe St-Hubert
Types variés.</t>
  </si>
  <si>
    <t>Marie Callender’s Frozen Family Entrees
680 g – 879 g.</t>
  </si>
  <si>
    <t>Repas surgelé Marie Callender’s de format familial</t>
  </si>
  <si>
    <t>April FTP:
30216358_Marie Callenders_Creamy_Chicken_Alfredo_680g_BIL</t>
  </si>
  <si>
    <t>Walmart Assets/Image Library/Frozen Food/Frozen Meals and Sides/30216358_MarieCallenders_CreamyChickenAlfredo_680g.psd</t>
  </si>
  <si>
    <t>L’Oréal Paris Preference or Féria Hair Colour</t>
  </si>
  <si>
    <t>Colorant capillaire Féria ou Preference de L’Oréal Paris</t>
  </si>
  <si>
    <t>Colgate Base 130 mL + 40 mL Bonus or Premium 60 mL + 25 mL Bonus Toothpaste</t>
  </si>
  <si>
    <t>Dentifrice Colgate de base 130 ml + 40 ml en prime ou de première qualité 60 ml + 25 ml en prime</t>
  </si>
  <si>
    <t>Colgate Base 130 mL + 40 mL Bonus or
Premium 60 mL + 25 mL Bonus Toothpaste</t>
  </si>
  <si>
    <t>Head &amp; Shoulders Shampoo or Conditioner
Assorted types. 380 mL – 400 mL.</t>
  </si>
  <si>
    <t>Shampoing ou revitalisant Head &amp; Shoulders
Types variés. 380 ml – 400 ml.</t>
  </si>
  <si>
    <t>Herbal Essences Shampoo or Conditioner 300 mL or Styling Products
Assorted types and sizes.</t>
  </si>
  <si>
    <t>Shampoing ou revitalisant 300 ml ou produit coiffant Herbal Essences
Types et formats variés.</t>
  </si>
  <si>
    <t>Always Pads 14s – 18s, Liners 48s or Tampax Tampons 16s – 18s
Includes Infinity, Radiant and Pearl. Selected varieties.</t>
  </si>
  <si>
    <t>Paq. de 14 – 18 serviettes hygiéniques ou paq. de 48 protège-dessous Always ou paq. de 16 – 18 tampons
Infinity, Radiant et Pearl. Variétés sélectionnées.</t>
  </si>
  <si>
    <t>April FTP:
276980_Tampax_Pearl_Active_18s_Light</t>
  </si>
  <si>
    <t>Please make sure sizes on package are visible</t>
  </si>
  <si>
    <t>New updated images. Please replace the existing ones.</t>
  </si>
  <si>
    <t>Walmart Assets/Image Library/Health Beauty and Pharmacy/Personal Care/276980_Tampax_Pearl_Active_Light_18ct.psd</t>
  </si>
  <si>
    <t>April FTP:
280879_Always_Infinity_Flex_Foam_Pads_Size2_16s</t>
  </si>
  <si>
    <t>Walmart Assets/Image Library/Health Beauty and Pharmacy/Personal Care/280879_Always_Infinity_FlexFoam_Pads_16ct.psd</t>
  </si>
  <si>
    <t>Paq. de 33 – 38 serviettes ou de 92 – 162 protège-dessous Always ou paq. de 50 – 54 tampons Tampax
Comprend Ultra ou Maxi ou les applicateurs en carton. Variétés sélectionnées.</t>
  </si>
  <si>
    <t>Secret Fr Invisible Spray Waterlilly</t>
  </si>
  <si>
    <t>Secret, Old Spice or Gillette Deodorant or Antiperspirant
Selected types and sizes.</t>
  </si>
  <si>
    <t>April FTP:
31380482_Secret_Invisible_Spray_Cool_WaterLily</t>
  </si>
  <si>
    <t>Walmart Assets/Image Library/Health Beauty and Pharmacy/Personal Care/31380482_Secret_InvisibleSpray_CoolWaterLily_132mL_V2.psd</t>
  </si>
  <si>
    <t>Secret Inv Solid 12/73g Fresh - Va Va Vanilla</t>
  </si>
  <si>
    <t>30137852</t>
  </si>
  <si>
    <t>April FTP:
30137852_Secret_Invisible_Stick_73g_VaVaVanilla</t>
  </si>
  <si>
    <t>Walmart Assets/Image Library/Health Beauty and Pharmacy/Personal Care/30137852_Secret_Invisible_Stick_VaVaVanilla_73g.psd</t>
  </si>
  <si>
    <t>Milk 2 Go or Shakes
Assorted varieties.</t>
  </si>
  <si>
    <t>Boisson lactée Lait’s Go ou frappé
Types variés.</t>
  </si>
  <si>
    <t>WK 24 2018, page 6</t>
  </si>
  <si>
    <t>310 mL</t>
  </si>
  <si>
    <t>Walmart Assets/Image Library/Dairy and Eggs/Milk and Cream/30081218_Milk2Go_Chocolate_Milk_310ml.psd</t>
  </si>
  <si>
    <t>Walmart Assets/Image Library/Dairy and Eggs/Milk and Cream/30082068_Cadbury_Caramilk_310ml.psd</t>
  </si>
  <si>
    <t>Hershey or Oh Henry! 350 mL, Natrel Choc 310 mL or Natrel Lactose Free 310 mL</t>
  </si>
  <si>
    <t>Kool-Aid _x000D_Jammers_x000D_
Assorted varieties. 10 x 180 mL.</t>
  </si>
  <si>
    <t>Boisson Kool-Aid Jammers
Saveurs variés. 10 x 180 ml.</t>
  </si>
  <si>
    <t>Kiju Organic Juice
Assorted varieties. 4 x 200 mL.</t>
  </si>
  <si>
    <t>Kiju Organic Juice
Assorted varieties. 4 x 200 ml.</t>
  </si>
  <si>
    <t>April FTP:
30276094_Kiju_Organic_Apple_Juice_4x200mL</t>
  </si>
  <si>
    <t>Bear Paws Crackers</t>
  </si>
  <si>
    <t>Craquelins Pattes d’ours</t>
  </si>
  <si>
    <t>Welch’s Fruit Snack 32s or Clif Bar 6-Pack
Assorted varieties.</t>
  </si>
  <si>
    <t>CASHMERE D24 + PUREX D24 (WEST ONLY)</t>
  </si>
  <si>
    <t>Glad Outdoor Bags
20s – 40s.</t>
  </si>
  <si>
    <t>Callouts:
20s - 40s</t>
  </si>
  <si>
    <t>Air Wick Scented Oil 5-Pack or Freshmatic 4-Pack Refill</t>
  </si>
  <si>
    <t>AW FM REF 4PK SNUG</t>
  </si>
  <si>
    <t>31413561</t>
  </si>
  <si>
    <t>Advil Cold &amp; Sinus 40s + Bonus 10s</t>
  </si>
  <si>
    <t>CENTRUM FOR WOMEN 90</t>
  </si>
  <si>
    <t>Centrum Men’s or Women’s Multivitamins</t>
  </si>
  <si>
    <t>30185500</t>
  </si>
  <si>
    <t>April FTP:
30185500_Centrum_Women_90s_FR</t>
  </si>
  <si>
    <t>Walmart Assets/Image Library/Health Beauty and Pharmacy/Vitamins and Supplements/30185500_Centrum_Women_90ct_FR.psd</t>
  </si>
  <si>
    <t>CENTRUM MEN 50+ 90S</t>
  </si>
  <si>
    <t>30940371</t>
  </si>
  <si>
    <t>April FTP:
30940371_Centrum_Men_50plus_90s_FR</t>
  </si>
  <si>
    <t>Walmart Assets/Image Library/Health Beauty and Pharmacy/Vitamins and Supplements/30940371_Centrum_Men_50plus_90ct_FR.psd</t>
  </si>
  <si>
    <t>Advil 400 mg 50s + Bonus 5s, 72s or 12 Hr 52s</t>
  </si>
  <si>
    <t>Vitamine C Emergen-C ou Emergen-C Immune +
Saveurs variées.</t>
  </si>
  <si>
    <t>Salonpas Pain Relieving Patch</t>
  </si>
  <si>
    <t>Tidy Cats Glade Cat Litter</t>
  </si>
  <si>
    <t>Litière Tidy Cats avec Glade</t>
  </si>
  <si>
    <t>Nourriture Beneful formule originale pour chiens
Types variés.</t>
  </si>
  <si>
    <t>April FTP:
30051171_SpongeTowels_12equals18_33-34</t>
  </si>
  <si>
    <t>Callouts:
12  = 18 rolls</t>
  </si>
  <si>
    <t>Special promo image for 33-34</t>
  </si>
  <si>
    <t>Walmart Assets/Image Library/Household Supplies/Paper Products/30051171_Spongetowels_UltraGiant_12ct_V3.psd</t>
  </si>
  <si>
    <t>Ziploc Sandwich or Snack Bags
Assorted types and sizes.</t>
  </si>
  <si>
    <t>Tide Liquid Laundry Detergent</t>
  </si>
  <si>
    <t>Callouts:
24 loads</t>
  </si>
  <si>
    <t>Callouts:
45s - 60s</t>
  </si>
  <si>
    <t>Eau de Javel Clorox</t>
  </si>
  <si>
    <t>Callouts:
3.57 l</t>
  </si>
  <si>
    <t>3.75 L</t>
  </si>
  <si>
    <t>Renuzit Gel</t>
  </si>
  <si>
    <t>Désodorisant solide Renuzit en forme de cône</t>
  </si>
  <si>
    <t xml:space="preserve">RCA 60" 4K Ultra HD LED TV
</t>
  </si>
  <si>
    <t>30895703</t>
  </si>
  <si>
    <t>(RTU6049)
60" 
4K Ultra HD
60 Hz
4 x HDMI</t>
  </si>
  <si>
    <t>Walmart Assets/Image Library/Electronics/TV_Home Theatre and Accessories/30895703_RCA_60in_4K_UltraHD_TV.psd</t>
  </si>
  <si>
    <t>RCA 37" soundbar with subwoofer</t>
  </si>
  <si>
    <t>Samsung Galaxy A8 Phone</t>
  </si>
  <si>
    <t>Téléphone Galaxy A8 de Samsung</t>
  </si>
  <si>
    <t>27 SC pg 5</t>
  </si>
  <si>
    <t>carriers: Koodo, Fido. Please add $250 gift card.
This is a postpaid phone.</t>
  </si>
  <si>
    <t>Canon Pixma MX492 PrinterImprimante sans fil tout-en-un Pixma MX492 de Canon à jet d’encre
Imprimez sans fil et numérisez vers votre téléphone intelligent ou tablette par le nuage Pixma Cloud.</t>
  </si>
  <si>
    <t>Your Favourite TV Shows on Blu-ray or DVD
More selection in-store and online.</t>
  </si>
  <si>
    <t>31587040/1/52/7</t>
  </si>
  <si>
    <t>Add roundel to Big Bang Theory Season 11 available September 11.</t>
  </si>
  <si>
    <t>31595656</t>
  </si>
  <si>
    <t>9 SC pg11</t>
  </si>
  <si>
    <t>Energizer AA12 or AAA8 Batteries
Also available C8, D8 or 9V4.</t>
  </si>
  <si>
    <t>24 SC page 5</t>
  </si>
  <si>
    <t>Energizer AA12 Batteries</t>
  </si>
  <si>
    <t>Energizer AAA8 batteries</t>
  </si>
  <si>
    <t>31 SC pg2</t>
  </si>
  <si>
    <t>Carriers: Koodo, Virgin.
Please add NEW button. 
This is a postpaid phone.
Please add phone specs: Android 8.1.0, 6.2" Display, 32GB Storage, 16 MP Rear Camera</t>
  </si>
  <si>
    <t>Onn 3' Lightning Cable</t>
  </si>
  <si>
    <t>Onn 3' Lightning Cable
Available in black, white or pink.</t>
  </si>
  <si>
    <t>30343419/629150/45298</t>
  </si>
  <si>
    <t>Please add: ONN logo.
Please add: Made for iPhone icon.</t>
  </si>
  <si>
    <t>Walmart Assets/Image Library/Electronics/Cell Phones and Accessories/30343419 _ONN_Lightning_USB_Cable_Red_3ft.psd</t>
  </si>
  <si>
    <t>Please add: "Available in black, white or pink."
Please add: ONN logo.
Please add: Made for iPhone icon.</t>
  </si>
  <si>
    <t>Aspire 315-33-P1ZE Laptop</t>
  </si>
  <si>
    <t>30 SC pg 2</t>
  </si>
  <si>
    <t>Add Intel Pentium logo 
Specs: 
15.6" HD display
8GB RAM 
1TB HDD
HDMI</t>
  </si>
  <si>
    <t>Imprimante sans fil tout-en-un TS3120 Pixma à jet d’encre</t>
  </si>
  <si>
    <t>31 SC pg 2</t>
  </si>
  <si>
    <t>Imprimante sans fil tout-en-un TS3120
Pixma à jet d’encre</t>
  </si>
  <si>
    <t>P4 Pro  HW</t>
  </si>
  <si>
    <t>31595657</t>
  </si>
  <si>
    <t>New Release - Sept 7 2018
Copy details and artwork will be delayed from vendor</t>
  </si>
  <si>
    <t>P4 Pro HW</t>
  </si>
  <si>
    <t>Spider-Man, Tomb Raider, NHL 19 or NBA 2K19 on PlayStation 4 or Xbox One</t>
  </si>
  <si>
    <t>New Release - September 7</t>
  </si>
  <si>
    <t>Walmart Assets/Image Library/Video Games and Hardware/31515424_PS4_ShadowOfTheTombRaider.psd</t>
  </si>
  <si>
    <t>Ocean’s 8 on DVD</t>
  </si>
  <si>
    <t>Movies New Release:  Available Sept 11, 2018.</t>
  </si>
  <si>
    <t>Téléviseur intelligent 32 po</t>
  </si>
  <si>
    <t>29 CAT pg20</t>
  </si>
  <si>
    <t>Walmart Assets/Image Library/Electronics/TV_Home Theatre and Accessories/30175383_Samsung_32in_UN32M4500_Smart_TV.psd</t>
  </si>
  <si>
    <t>Mainstays 25" x 47" Bath Towels
Assorted colours.</t>
  </si>
  <si>
    <t>pick up week  49 2016</t>
  </si>
  <si>
    <t>Mainstays Nightstands
Assorted colours.</t>
  </si>
  <si>
    <t>XINET or pick  up  week  30 2016  pg  36</t>
  </si>
  <si>
    <t>Golden Harvest 12 x 250 mL or 12 x 500 mL Canning Jars</t>
  </si>
  <si>
    <t>Save 0.97</t>
  </si>
  <si>
    <t>Neatfreak Hangers 30-Pack</t>
  </si>
  <si>
    <t>Save 1.77</t>
  </si>
  <si>
    <t>Rubbermaid 60-Piece TakeAlongs Food Storage Set</t>
  </si>
  <si>
    <t>Pickup Art - Week 4, Page 5, 2018</t>
  </si>
  <si>
    <t>Rubbermaid 48-piece Easy Find Lids</t>
  </si>
  <si>
    <t>Hometrends Brussels 5' x 7' Rug</t>
  </si>
  <si>
    <t>Window panels</t>
  </si>
  <si>
    <t>MS ROD GROOVE BLACK</t>
  </si>
  <si>
    <t>Assorted Window Panels
Assorted colours.</t>
  </si>
  <si>
    <t>30168964</t>
  </si>
  <si>
    <t>PICK UP IMAGE FROM WEEK 14 2018</t>
  </si>
  <si>
    <t>MS FXSUED LT BLUE 84</t>
  </si>
  <si>
    <t>30174085</t>
  </si>
  <si>
    <t>MS FX SILK BLACK G63</t>
  </si>
  <si>
    <t>30227963</t>
  </si>
  <si>
    <t>WHITE 6OZ RAMEKIN</t>
  </si>
  <si>
    <t>1402109</t>
  </si>
  <si>
    <t>1402109
1419664
30646492
31250847</t>
  </si>
  <si>
    <t>P/U WK34 2017 PG15</t>
  </si>
  <si>
    <t>Save 1.22</t>
  </si>
  <si>
    <t>CHERISH SERVE BOWL</t>
  </si>
  <si>
    <t>31250847</t>
  </si>
  <si>
    <t>Save 3.74</t>
  </si>
  <si>
    <t>11.22</t>
  </si>
  <si>
    <t>OBLONG WHT PLATE</t>
  </si>
  <si>
    <t>1419664</t>
  </si>
  <si>
    <t>Save 1.99</t>
  </si>
  <si>
    <t>DAZZL WHT 28OZ BOWL</t>
  </si>
  <si>
    <t>30646492</t>
  </si>
  <si>
    <t>Save 3.00</t>
  </si>
  <si>
    <t>The Blue Whale Pillow</t>
  </si>
  <si>
    <t>Mainstays Open Stock Flat or Fitted Sheets
Twin.
Double, 14.97;
Queen, 17.97;
King 21.97.
Standard/queen pillowcases, 10.97;
King, 14.97.</t>
  </si>
  <si>
    <t>Hamilton Beach 4-Slice Toaster Oven
Extra-wide slots to accommodate all varieties of bread, including bagels.
Also available, 360° cordless base stainless steel kettle with auto shut-off, Was 39.96, NOW 19.97.</t>
  </si>
  <si>
    <t>Save 16.91</t>
  </si>
  <si>
    <t>Save 19.99</t>
  </si>
  <si>
    <t>6-qt. 6-in-1 Cooker</t>
  </si>
  <si>
    <t>Bissell PowerForce Bagless Upright Vacuum
Assorted colours.</t>
  </si>
  <si>
    <t>30846608
30918784
30918785</t>
  </si>
  <si>
    <t>Wk 4, 2018 pg 5</t>
  </si>
  <si>
    <t>Save 16.97</t>
  </si>
  <si>
    <t>Bissell 3-in-1 Stick Vacuum
Assorted colours.</t>
  </si>
  <si>
    <t>30790417
30918783
31360216</t>
  </si>
  <si>
    <t>Save 7.99</t>
  </si>
  <si>
    <t>Bernardin 1 L Canning Jars
Also available, Bernardin 1 L wide mouth decorative jar, #30537962, 14.87.</t>
  </si>
  <si>
    <t>Sample will be provided.
Line List Item Description should read "Bernardin 1L Wide Mouth Decorative Jar $14.87</t>
  </si>
  <si>
    <t>Sirop d’érable pur
Produit du Québec.  Catégorie Canada n° 1.  Moyen.</t>
  </si>
  <si>
    <t>Orville Redenbacher’s Microwave Popcorn 6s or Mini 8s</t>
  </si>
  <si>
    <t>Nestlé Mini Bars</t>
  </si>
  <si>
    <t>Petites barres de chocolat Nestlé</t>
  </si>
  <si>
    <t>Croustilles _x000D_Lay’s 255 g _x000D_ou Ruffles _x000D_240 g – 245 g, _x000D_chips tortilla Tostitos _x000D_220 g – 320 g ou maïs soufflé Smartfood _x000D_150 g – 220 g</t>
  </si>
  <si>
    <t>Coca-Cola 12 x 355 mL or Diet Coke 8 x 310 mL
Assorted varieties.</t>
  </si>
  <si>
    <t>Paq. de 12 canettes de boisson gazeuse Coca-Cola 355 ml ou de 8 canettes de boisson gazeuse Coke Diète 310 ml
Types variés.</t>
  </si>
  <si>
    <t>Great Value Evaporated Milk</t>
  </si>
  <si>
    <t>Sensible Portions Multi-Pack Garden Veggie Straws</t>
  </si>
  <si>
    <t>Great Value Halloween Chips</t>
  </si>
  <si>
    <t>Need sample</t>
  </si>
  <si>
    <t>Walmart Assets/Image Library/Drinks/Soy_Rice and Nut Drinks/30561722_Silk_Almond_Unsweetened_Vanilla_1.89L_FR.psd</t>
  </si>
  <si>
    <t>April FTP:
9049719_Activia Vanilla_650g</t>
  </si>
  <si>
    <t>Walmart Assets/Image Library/Dairy and Eggs/Yogurt/9049719_Danone_Activia_Regularis_Vanilla_650g_V2.psd</t>
  </si>
  <si>
    <t>Kraft Singles, Bold Slices or Philadelphia Cream Cheese
Assorted varieties and sizes.</t>
  </si>
  <si>
    <t>Nestlé Real Dairy or Confectionery Tubs or Drumstick, Confectionery or Del Monte Novelties
Assorted flavours. Frozen.</t>
  </si>
  <si>
    <t>"WAS" 4.97-6.47
Save up to 2.50</t>
  </si>
  <si>
    <t>Minute Maid Frozen Punch
Assorted flavours.</t>
  </si>
  <si>
    <t>Punch surgelé Minute Maid
Saveurs variées.</t>
  </si>
  <si>
    <t>295 mL</t>
  </si>
  <si>
    <t>Simply Orange Juice or Lemonade or Gold Peak Tea
Assorted varieties. 1.54 L – 1.75 L.</t>
  </si>
  <si>
    <t>LKK Hoi Sin Sauce or Panda Oyster Sauce
Assorted sizes.</t>
  </si>
  <si>
    <t>KJ Foods Dumplings or Wontons
280 g – 350 g.</t>
  </si>
  <si>
    <t>O ’Tasty Dumplings</t>
  </si>
  <si>
    <t>Salton 6-Cup Rice Cooker
Single-use machine with no water reservoir. Compact for small spaces.</t>
  </si>
  <si>
    <t>XINET or pickup week 27,2017</t>
  </si>
  <si>
    <t>Lock &amp; Lock Food Storage Container
550 mL.
Also available, 850 mL, #31330251, Was 4.97, NOW 3.73;
1.2 L, #31330252, Was 5.47, NOW 4.10;
3 L, #31330253, Was 9.47, NOW 7.10.</t>
  </si>
  <si>
    <t>XINET or 
Pickup Art - Week 6, Page 6, 2018</t>
  </si>
  <si>
    <t>Correct pricing to come at Final Proof</t>
  </si>
  <si>
    <t>Mainstay 13.75" Non-Stick Wok</t>
  </si>
  <si>
    <t>Starfrit Non-Stick 25 cm Multipan</t>
  </si>
  <si>
    <t>DK Jasmine Rice or Botan Calrose Rice</t>
  </si>
  <si>
    <t>White Castle Butter Cookies or Sriracha Chili Sauce</t>
  </si>
  <si>
    <t>April FTP:
3157841_White_Castle_Butter_Cookies_454g</t>
  </si>
  <si>
    <t>Walmart Assets/Image Library/Dry Grocery/Snacks/3157841_WhiteCastle_ButterCookies_454g.psd</t>
  </si>
  <si>
    <t>740 mL</t>
  </si>
  <si>
    <t>Wk33GOContent</t>
  </si>
  <si>
    <t>30CT OH HENRY</t>
  </si>
  <si>
    <t>HERSHEY 30CT CHOC</t>
  </si>
  <si>
    <t>136249</t>
  </si>
  <si>
    <t>REESE PBC RSPCS 30CT</t>
  </si>
  <si>
    <t>31525625</t>
  </si>
  <si>
    <t>WK34CONTENT</t>
  </si>
  <si>
    <t>GV HALLOWEEN CHIPS</t>
  </si>
  <si>
    <t>Bertoli evoo and organic  olive oil</t>
  </si>
  <si>
    <t>Image of item #60290436 &amp; #30290296 have been saved in the W drive on June 20th, 2018</t>
  </si>
  <si>
    <t>pk up from week 14, 2018.to show both images.</t>
  </si>
  <si>
    <t>2 for $20 multi buy callout
QC version, Jamieson Gluco/oméga, 11.97$, item 30672040, image from week jan.11 to 17, 2018</t>
  </si>
  <si>
    <t>QC version, Jamieson Gluco/Omega</t>
  </si>
  <si>
    <t xml:space="preserve">Advil 40+10 (red) - image saved in W drive 06/15/2018
QC offer :Probaclac, 14.97$, item 30660980/30144808, image on W drive
</t>
  </si>
  <si>
    <t>PROBACLAC CHEWABLE</t>
  </si>
  <si>
    <t>Qc offer : Probaclac</t>
  </si>
  <si>
    <t>30144808</t>
  </si>
  <si>
    <t>PROBACLAC TRAVELER</t>
  </si>
  <si>
    <t>30660980</t>
  </si>
  <si>
    <t>WK34DIGITAL</t>
  </si>
  <si>
    <t>Purina WK 34 Digital Flyer</t>
  </si>
  <si>
    <t>Beyond Dog</t>
  </si>
  <si>
    <t>Beyond Cat food</t>
  </si>
  <si>
    <t>31535071</t>
  </si>
  <si>
    <t>ONE SMRTBLND SML DOG 1.81kg</t>
  </si>
  <si>
    <t>Purina ONE Dog 1.36-1.81kg</t>
  </si>
  <si>
    <t>31243260</t>
  </si>
  <si>
    <t>Purina ONE Cat 1.45-1.8kg</t>
  </si>
  <si>
    <t>ONE CAT TI CHICKEN 6.54kg</t>
  </si>
  <si>
    <t>Purina ONE Cat 6.54kg</t>
  </si>
  <si>
    <t>SIG DENIM JACKET</t>
  </si>
  <si>
    <t>LEVIS MENS TRUCKER DENIM JACKET</t>
  </si>
  <si>
    <t>30100621</t>
  </si>
  <si>
    <t>SIG ATHLETIC DENIM</t>
  </si>
  <si>
    <t>LEVIS MENS ATHLETIC FIT DENIM</t>
  </si>
  <si>
    <t>31419660</t>
  </si>
  <si>
    <t>LEVIS MENS SKINNY FIT DENIM</t>
  </si>
  <si>
    <t>LEVIS MENS MODERN TAPER DENIM</t>
  </si>
  <si>
    <t>30283352</t>
  </si>
  <si>
    <t>SIG HR SKINNY JEAN</t>
  </si>
  <si>
    <t>LEVIS LADIES HIGH RISE ANKLE SKINNY JEAN</t>
  </si>
  <si>
    <t>31500101</t>
  </si>
  <si>
    <t>SIG SKINNY JEAN</t>
  </si>
  <si>
    <t>LEVIS LADIES MODERN SKINNY JEAN</t>
  </si>
  <si>
    <t>30994248</t>
  </si>
  <si>
    <t>LEVIS LADIES MODERN STRAIGHT JEAN</t>
  </si>
  <si>
    <t>LEVIS LADIES TRUCKER DENIM JACKET</t>
  </si>
  <si>
    <t>31525432</t>
  </si>
  <si>
    <t>WK35CONTENT</t>
  </si>
  <si>
    <t>delissio thin crispy crust and rustico pizza 340-630g</t>
  </si>
  <si>
    <t>DELISSIO RST SPINACI</t>
  </si>
  <si>
    <t>31084170</t>
  </si>
  <si>
    <t xml:space="preserve">Comp Rail 2  Coke or Coke Zero 6x710ml Assorted Varieties
please picture Coke and Coke Zero pick up wk.19
HEINZ TOMATO JUICE (A/Q) / 
COKE 6x710ML (O/W)
</t>
  </si>
  <si>
    <t>HNZ TOMATO JCE 19OZ</t>
  </si>
  <si>
    <t>Heinz Tomato Juice 540 ML</t>
  </si>
  <si>
    <t>Walmart Assets/Image Library/Drinks/Juice/9276956_Heinz_TomatoJuice_540ml_FR.eps</t>
  </si>
  <si>
    <t>Heinz Tomato Juice 1.36L</t>
  </si>
  <si>
    <t>Pringles, selected varieties, 148 - 156g</t>
  </si>
  <si>
    <t>Robin Hood / Five Roses 10kg Flour</t>
  </si>
  <si>
    <t xml:space="preserve">Robin Hood / Five Roses 10kg Flour  - Roc.  Show Robin Hood image for Ontario &amp; Atlantic zones and show Five Roses for Quebec zone. 
4kg Sugar - West 
</t>
  </si>
  <si>
    <t>4 KG WHITE SUGAR</t>
  </si>
  <si>
    <t>4kg Sugar</t>
  </si>
  <si>
    <t>30175167</t>
  </si>
  <si>
    <t>Robin Hood / Five Roses 10kg Flour  - Roc.  Show Robin Hood image for Ontario &amp; Atlantic zones and show Five Roses for Quebec zone. 
4kg Sugar - West</t>
  </si>
  <si>
    <t>Sunlight Liquid Laundry Detergent 96wl</t>
  </si>
  <si>
    <t>Pallet 1352748
Use 96wl roundel</t>
  </si>
  <si>
    <t>WK35Content</t>
  </si>
  <si>
    <t>DIV 1 -ROC</t>
  </si>
  <si>
    <t>NATURAL RYE BREAD 500G</t>
  </si>
  <si>
    <t>GAILURON ITALIAN WHITE OR WHOLE WHEAT BREAD 675G</t>
  </si>
  <si>
    <t>Quebec; Regular $2.00; Save Now $1.77; See Store for Price; do not call out retail. Save Story; Show Save 0.23</t>
  </si>
  <si>
    <t>Dummy Item</t>
  </si>
  <si>
    <t>There will be no offer for Atlantic region.</t>
  </si>
  <si>
    <t xml:space="preserve">Stove Top Stuffing ON/ATL/West
CANTON SAUCES QC only
</t>
  </si>
  <si>
    <t>Stove Top Stuffing ON/ATL/West
CANTON SAUCES QC only</t>
  </si>
  <si>
    <t>CATON SAUCES (QC ONLY)</t>
  </si>
  <si>
    <t>SIMPLY ORANGE JUICE/LEMONADE/GOLDPEAK 1.75L (ASSORTED)</t>
  </si>
  <si>
    <t>Hungry-Man Frozen Entrees 360g - 455g</t>
  </si>
  <si>
    <t>HM SALISBURY STEAK</t>
  </si>
  <si>
    <t>Walmart Assets/Image Library/Frozen Food/Frozen Meals and Sides/9150092_HungryMan_SalisburySteak_455g.psd</t>
  </si>
  <si>
    <t>NESTLE 50CT</t>
  </si>
  <si>
    <t>Parlour Novelty Packs
Frozen Assorted</t>
  </si>
  <si>
    <t>AB BC MB NB NS ON PE QC SK</t>
  </si>
  <si>
    <t>GG NIBLETS CORN</t>
  </si>
  <si>
    <t>Green Giant Canned Veg or Aylmer Tomatoes</t>
  </si>
  <si>
    <t>31354686</t>
  </si>
  <si>
    <t>Green Giant Canned Veg or Aylmer Tomatoes
Show Canned Veg and Tomatoes on flyer.</t>
  </si>
  <si>
    <t>Walmart Assets/Image Library/Dry Grocery/Canned Food/9284357_Aylmers_Accents_ItalianTomatoes_540ml.psd</t>
  </si>
  <si>
    <t>Walmart Assets/Image Library/Dry Grocery/Canned Food/9284357_Aylmers_Accents_ItalianTomatoes_540ml_FR.psd</t>
  </si>
  <si>
    <t>R&amp;W CREAM OF CHICKEN</t>
  </si>
  <si>
    <t>Campbell’s Condensed Soup 284ml</t>
  </si>
  <si>
    <t>Campbells Condensed Soup 284ml</t>
  </si>
  <si>
    <t>9278538</t>
  </si>
  <si>
    <t>Campbells Condensed Soup 284ml
use images from wk 8 tab.</t>
  </si>
  <si>
    <t>Buy 3 For $4.00</t>
  </si>
  <si>
    <t>Walmart Assets/Image Library/Dry Grocery/Soups/9278538_Campbells_Cream_of_Chicken_284ml.psd</t>
  </si>
  <si>
    <t>CR MUSHROOM LESS SOD</t>
  </si>
  <si>
    <t>9297573</t>
  </si>
  <si>
    <t>Walmart Assets/Image Library/Dry Grocery/Soups/9297573_Campbells_Cream_of_Mushroom_LS_284ml.psd</t>
  </si>
  <si>
    <t>Club House or Swiss Chalet Dry Sauces</t>
  </si>
  <si>
    <t>Club House or Swiss Chalet Dry Sauces - Roc
St Hubert Sauce &amp; Gravies - Que</t>
  </si>
  <si>
    <t xml:space="preserve">Club House or Swiss Chalet Dry Sauces - Roc
St Hubert Sauce &amp; Gravies - Que </t>
  </si>
  <si>
    <t>SC DIPPING SAUCE</t>
  </si>
  <si>
    <t>31445766</t>
  </si>
  <si>
    <t>Walmart Assets/Image Library/Dry Grocery/Sauces_Spices_Marinades and Stuffing/31445766_SwissChalet_DippingSauce_36g.psd</t>
  </si>
  <si>
    <t>SC HOT CHI HSTY GRAV</t>
  </si>
  <si>
    <t>31445768</t>
  </si>
  <si>
    <t>Walmart Assets/Image Library/Dry Grocery/Sauces_Spices_Marinades and Stuffing/31445768_SwissChalet_Homestyle_Gravy_51g.psd</t>
  </si>
  <si>
    <t>St Hubert Sauce &amp; Gravies</t>
  </si>
  <si>
    <t>STH - BROWN GRAVY MIX</t>
  </si>
  <si>
    <t>9288121</t>
  </si>
  <si>
    <t>Tim Hortons Ground coffee 930g &amp; Timothy's 36 count single serve coffee - ROC</t>
  </si>
  <si>
    <t>Tim Hortons Ground coffee 930g &amp; Timothy's 36 count single serve coffee - ROC
VanHoutte Ground Coffee and Timothy's 36 count Single Serve Coffee - Quebec</t>
  </si>
  <si>
    <t>TWC BRKF BL 30+6</t>
  </si>
  <si>
    <t>30594385</t>
  </si>
  <si>
    <t>VanHoutte Ground Coffee and Timothy's 36 count Single Serve Coffee - Quebec</t>
  </si>
  <si>
    <t xml:space="preserve">ONT/ATL/WEST  Kool Aid Jammers 10X180 PICK UP WK.30
QUEBEC Fruite 2L PICK UP WK.29
</t>
  </si>
  <si>
    <t>CL ORIG CRCKR</t>
  </si>
  <si>
    <t>Keebler or Special K Crackers</t>
  </si>
  <si>
    <t>31576924</t>
  </si>
  <si>
    <t>SK CC ORIGINAL S SLT</t>
  </si>
  <si>
    <t>30343408</t>
  </si>
  <si>
    <t>ID COFFEE CREAMER 946ML</t>
  </si>
  <si>
    <t>WK 25 2018 page 4</t>
  </si>
  <si>
    <t>ROYALE VELOUR 12=48</t>
  </si>
  <si>
    <t>30759449</t>
  </si>
  <si>
    <t>Walmart Assets/Image Library/Household Supplies/Paper Products/30759449_Royale_Velour_BathroomTissue_12ct.psd</t>
  </si>
  <si>
    <t>Jamieson Calcium Selected Varieties or Equate B or D</t>
  </si>
  <si>
    <t>Tylenol Extra Strength EZ Open Caplets or Tablets 150s or Rapid Release Gel 80s $10.88</t>
  </si>
  <si>
    <t>QC offer: Ensure &amp; Glucerna, 8.97$, item 4073054 image  from week 30</t>
  </si>
  <si>
    <t>QC offer: Ensure &amp; Glucerna</t>
  </si>
  <si>
    <t>Tresemme Expert Shampoo, Conditioner and Styling Products</t>
  </si>
  <si>
    <t>Aveeno Lotions 532mL</t>
  </si>
  <si>
    <t>Dove Advance Care Antiperspirant  Deodorant 45g 74g</t>
  </si>
  <si>
    <t>Dove 355ml Shampoo/Conditoner, Styling...Assorted Types and Sizes</t>
  </si>
  <si>
    <t>Softsoap Body Wash  or Irish Spring Body Wash 443/532ml</t>
  </si>
  <si>
    <t>Lysol 2 for $6 Mutlisave</t>
  </si>
  <si>
    <t xml:space="preserve">Show two images in flyer
</t>
  </si>
  <si>
    <t>Walmart Assets/Image Library/Household Supplies/Bathroom Cleaning/31000747_Lysol_AllPurposeCleaner_650ml.psd</t>
  </si>
  <si>
    <t>LYSOL LEMON POUR1.2</t>
  </si>
  <si>
    <t>1334212</t>
  </si>
  <si>
    <t>pick up week 22, 2018</t>
  </si>
  <si>
    <t>CAN FRESH BERRIES</t>
  </si>
  <si>
    <t>Glade 2 for $8 Multisave</t>
  </si>
  <si>
    <t>30139439</t>
  </si>
  <si>
    <t>Walmart Assets/Image Library/Household Supplies/Air Fresheners/30139439_Glade_Candle_FreshBerries.psd</t>
  </si>
  <si>
    <t>GLD WAX MELT REF FB</t>
  </si>
  <si>
    <t>30993807</t>
  </si>
  <si>
    <t>Walmart Assets/Image Library/Household Supplies/Air Fresheners/30993807_Glade_WaxMeltRefill_FreshBerries.eps</t>
  </si>
  <si>
    <t>Pro Mist Max Mop</t>
  </si>
  <si>
    <t xml:space="preserve">Pallet 31384484
</t>
  </si>
  <si>
    <t>ROYALE FACIAL TISSUE 2 or 3 PLY 12PK</t>
  </si>
  <si>
    <t>Image pick up Week 15, 2018</t>
  </si>
  <si>
    <t>Ol Roy Meaty Chunks 20kg or Complete Nutrition 18kg</t>
  </si>
  <si>
    <t>WM_Private_Label_Library/Pet/Ol Roy/EPS/879385_OlRoy_MeatyChunksNGravy_20kg_FR.psd</t>
  </si>
  <si>
    <t>Buckley's Complete with Mucus Relief 150ml, Buckley's Complete with Mucus Relief 24hr Liquid Gel 24ct</t>
  </si>
  <si>
    <t>Walmart Assets/Image Library/Health Beauty and Pharmacy/Pharmacy/30416593_Buckleys_Mixture_Original_CoughCong_200ml_FR.psd</t>
  </si>
  <si>
    <t>PROBIOX 10</t>
  </si>
  <si>
    <t>QC offer: AG probiox</t>
  </si>
  <si>
    <t>31209733</t>
  </si>
  <si>
    <t>April FTP:
31209733_Adrien_Gagnon_Probiox_10_40s</t>
  </si>
  <si>
    <t>Walmart Assets/Image Library/Health Beauty and Pharmacy/Vitamins and Supplements/31209733_AdrienGagnon_Probiox10_40ct.psd</t>
  </si>
  <si>
    <t>MEDCREATIVE BRICKBOX</t>
  </si>
  <si>
    <t>Lego Medium Creative Brick Box</t>
  </si>
  <si>
    <t>30058442</t>
  </si>
  <si>
    <t>Walmart Assets/Image Library/Toys/Building Sets and Blocks/30058442_Lego_Classic_MediumCreativeBox.psd</t>
  </si>
  <si>
    <t>Walmart Assets/Image Library/Toys/Building Sets and Blocks/30058442_Lego_Classic_MediumCreativeBox_L.psd</t>
  </si>
  <si>
    <t>Boys Pull On Knit Joggers</t>
  </si>
  <si>
    <t>30915646
30918112
30918599</t>
  </si>
  <si>
    <t>Sample requested Jul 17</t>
  </si>
  <si>
    <t>Walmart Assets/Image Library/Apparel/Boys/30915646_George_Boys_PullOnKnitJoggers.psd</t>
  </si>
  <si>
    <t>Walmart Assets/Image Library/Apparel/Boys/30918112_George_Boys_PullOnKnitJoggers.psd</t>
  </si>
  <si>
    <t>31540174
31540184
31540164</t>
  </si>
  <si>
    <t>Athletic Works Boys or Girls Socks</t>
  </si>
  <si>
    <t>GR 7B P2  T-SHIRTS WHITE SZ S/P</t>
  </si>
  <si>
    <t>George Boys or Girls Undershirts.
Also available George underwear</t>
  </si>
  <si>
    <t>30094075</t>
  </si>
  <si>
    <t>30094075
31329348
30094332</t>
  </si>
  <si>
    <t>Walmart Assets/Image Library/Apparel/Basics/30094075_George_Boys_Undershirt_White.psd</t>
  </si>
  <si>
    <t>GR 7G P2 VESTS WHITE SZ 8</t>
  </si>
  <si>
    <t>31329348</t>
  </si>
  <si>
    <t>Walmart Assets/Image Library/Apparel/Basics/31329348_George_Girls_Undershirt_White.psd</t>
  </si>
  <si>
    <t>GR 4B P4  BRIEFS BASIC SZ 4</t>
  </si>
  <si>
    <t>30094332</t>
  </si>
  <si>
    <t>Walmart Assets/Image Library/Apparel/Basics/30094332_George_Boys_BoxerBriefs_4pk.psd</t>
  </si>
  <si>
    <t>AW PERF BOXER BRIEFS</t>
  </si>
  <si>
    <t>boys aw performance boxer briefs</t>
  </si>
  <si>
    <t>31521935</t>
  </si>
  <si>
    <t>31521935/46</t>
  </si>
  <si>
    <t>Walmart Assets/Image Library/Apparel/Basics/31521935_AW_Boys_BoxerBriefs_2pk.psd</t>
  </si>
  <si>
    <t>31521946</t>
  </si>
  <si>
    <t>Walmart Assets/Image Library/Apparel/Basics/31521946_AW_Boys_BoxerBriefs_2pk.psd</t>
  </si>
  <si>
    <t>GIRLS THERMAL PANT(U</t>
  </si>
  <si>
    <t>boys and girls thermal tops or bottoms</t>
  </si>
  <si>
    <t>31506274</t>
  </si>
  <si>
    <t>31506274
31509170
31509180
31510477</t>
  </si>
  <si>
    <t>Walmart Assets/Image Library/Apparel/Basics/31506274_AW_Girls_ThermalPant_GreyUnicorn.psd</t>
  </si>
  <si>
    <t>31509170</t>
  </si>
  <si>
    <t>Walmart Assets/Image Library/Apparel/Basics/31509170_AW_Boys_ThermalCrewNeck_Camo.psd</t>
  </si>
  <si>
    <t>31509180</t>
  </si>
  <si>
    <t>Walmart Assets/Image Library/Apparel/Basics/31509180_AW_Boys_ThermalPant_Camo.psd</t>
  </si>
  <si>
    <t>GIRLS THERMAL TOP(UN</t>
  </si>
  <si>
    <t>31510477</t>
  </si>
  <si>
    <t>Walmart Assets/Image Library/Apparel/Basics/31510477_AW_Girls_ThermalCrewNeck_GreyUnicorn.psd</t>
  </si>
  <si>
    <t>BASIC IRON SPIDER -M</t>
  </si>
  <si>
    <t>Boys Avenger Infinity War Ironman costume</t>
  </si>
  <si>
    <t>31500040</t>
  </si>
  <si>
    <t>jumpsuits with mask
more license available at stores. Size: S, M, L
size and styles may vary by stores</t>
  </si>
  <si>
    <t>G. CINDY BELLE</t>
  </si>
  <si>
    <t>Disney Princess Belle Costume</t>
  </si>
  <si>
    <t>30606011</t>
  </si>
  <si>
    <t xml:space="preserve">include dress and pedant
more license available at stores. Size: S, M, L
size and styles may vary by stores
</t>
  </si>
  <si>
    <t xml:space="preserve"> PANDA FAMILY</t>
  </si>
  <si>
    <t>Calico Critters</t>
  </si>
  <si>
    <t>30745681</t>
  </si>
  <si>
    <t>PANDA FAMILY</t>
  </si>
  <si>
    <t>31557312</t>
  </si>
  <si>
    <t>POPTEENIES SURPRISE POPPERS CDU AST</t>
  </si>
  <si>
    <t>31550860</t>
  </si>
  <si>
    <t>Image pending</t>
  </si>
  <si>
    <t>LOST KITTIES BLIND BOX</t>
  </si>
  <si>
    <t>30422698</t>
  </si>
  <si>
    <t>30422699</t>
  </si>
  <si>
    <t>LLOYD MOVIE JUMPSUIT</t>
  </si>
  <si>
    <t>LEGO MOVIE NINJAGO LLOYD boys costumes</t>
  </si>
  <si>
    <t>30056687</t>
  </si>
  <si>
    <t xml:space="preserve">jumpsuits with mask
more license available at stores. Size: S, M, L
size and styles may vary by stores
</t>
  </si>
  <si>
    <t>Walmart Assets/Image Library/Halloween/Kids Costumes/30056687_LEGO_Boys_Lloyd_Ninjago_Costume.psd</t>
  </si>
  <si>
    <t>JAY MOVIE JUMPSUIT C</t>
  </si>
  <si>
    <t>30383433</t>
  </si>
  <si>
    <t>MONSTER</t>
  </si>
  <si>
    <t>4ft Scarecrow outdoor inflatable</t>
  </si>
  <si>
    <t>30073843</t>
  </si>
  <si>
    <t xml:space="preserve">
4ft tall. Light up.
Include: 2 Base Stakes,  2 Tether Stakes &amp; Ropes
</t>
  </si>
  <si>
    <t>BOYS BAT SS TEE</t>
  </si>
  <si>
    <t>Boys License Tee</t>
  </si>
  <si>
    <t>31593377</t>
  </si>
  <si>
    <t>31593377
31593398
31593409
30316459</t>
  </si>
  <si>
    <t>Walmart Assets/Image Library/Apparel/Boys/31593377_Boys_Licensed_Tee_Black_Batman.psd</t>
  </si>
  <si>
    <t>BOYS NINTENDO SS T</t>
  </si>
  <si>
    <t>31593398</t>
  </si>
  <si>
    <t>Walmart Assets/Image Library/Apparel/Boys/31593398_Boys_Licensed_Tee_Blue_SuperMario.psd</t>
  </si>
  <si>
    <t>BOYS PAWPTRL SS T</t>
  </si>
  <si>
    <t>31593409</t>
  </si>
  <si>
    <t>Walmart Assets/Image Library/Apparel/Boys/31593409_Boys_Licensed_Tee_Grey_PawPatrol.psd</t>
  </si>
  <si>
    <t>30316459</t>
  </si>
  <si>
    <t>Walmart Assets/Image Library/Apparel/Boys/30316459_Boys_Licensed_Tee_Red_Flash.psd</t>
  </si>
  <si>
    <t>pampers baby dry or cruisers or swaddlers or huggies snug and dry or little movers or little snugglers econo diapers</t>
  </si>
  <si>
    <t>Air Wick PISO 3pk &amp; Air Wick Battery Spray Refills</t>
  </si>
  <si>
    <t>AWSO RF 3PK VANILLA</t>
  </si>
  <si>
    <t>30440698</t>
  </si>
  <si>
    <t>WK 47 2016, page 40</t>
  </si>
  <si>
    <t>Walmart Assets/Image Library/Household Supplies/Air Fresheners/30301268_AirWick_ScentedOils_LavChamomile_3pk.psd</t>
  </si>
  <si>
    <t>PineSol Cleaners 1.41L</t>
  </si>
  <si>
    <t>PINESOL REGULR 1.41L</t>
  </si>
  <si>
    <t>30503799</t>
  </si>
  <si>
    <t>Vim Cleaners</t>
  </si>
  <si>
    <t>Walmart Assets/Image Library/Household Supplies/Multi Surface Cleaning/1321662_VIM_CreamWithBleach_750ml_V3.psd</t>
  </si>
  <si>
    <t>Persil Laundry Detergent 96wl &amp; Persill Powercaps 62ct</t>
  </si>
  <si>
    <t>Show two images in flyer
Use 96wl and 62s roundel</t>
  </si>
  <si>
    <t>PERSIL CAPS 62CT</t>
  </si>
  <si>
    <t>31504254</t>
  </si>
  <si>
    <t>Glad Indoor Waste Bags 30ct -50ct</t>
  </si>
  <si>
    <t>Pallet 30380392
Show two images in flyer
Use 52s and 30s roundel</t>
  </si>
  <si>
    <t>GLAD ET KC TALL 30CT</t>
  </si>
  <si>
    <t>31056212</t>
  </si>
  <si>
    <t>Wk 1 2017, page 16</t>
  </si>
  <si>
    <t>Walmart Assets/Image Library/Household Supplies/Garbage Bags/31056212_Glad_TallKitchenCatcher_30ct.psd</t>
  </si>
  <si>
    <t>Walmart Assets/Image Library/Household Supplies/Garbage Bags/31056212_Glad_TallKitchenCatcher_30ct_FR.psd</t>
  </si>
  <si>
    <t>Oxiclean Stain Remover 1.36kg</t>
  </si>
  <si>
    <t>pick up images from week 26 press, PAGE 6</t>
  </si>
  <si>
    <t>Similac Advance step 1 or 2 or total Comfort 964g Value Pack</t>
  </si>
  <si>
    <t>probiox</t>
  </si>
  <si>
    <t>SIMADV S2 964G PWD</t>
  </si>
  <si>
    <t>30300651</t>
  </si>
  <si>
    <t>April FTP:
30300651_Similac_Advance_Formula_Step2_964g</t>
  </si>
  <si>
    <t>Walmart Assets/Image Library/Baby/Formula/30300651_Similac_Advance_Formula_Step2_964g.psd</t>
  </si>
  <si>
    <t>Enfamil A+ , Enfamil A+ 2 and  GENTLEASE A+ Ready to Feed</t>
  </si>
  <si>
    <t>GB WHT BISC 227G</t>
  </si>
  <si>
    <t>30390878</t>
  </si>
  <si>
    <t>GB YOG APP PR BNA</t>
  </si>
  <si>
    <t>Finish Dish Detergent XL 64ct - 90ct</t>
  </si>
  <si>
    <t>Pallet 31332225
Show two images in flyer
Use 90s and 64s roundel</t>
  </si>
  <si>
    <t>Walmart Assets/Image Library/Household Supplies/Kitchen Cleaning/31053303_Finish_Quantum_Lemon_64ct.psd</t>
  </si>
  <si>
    <t>BB STARTER PK ASST</t>
  </si>
  <si>
    <t>Beyblades Newness Starter Pack</t>
  </si>
  <si>
    <t>30985585</t>
  </si>
  <si>
    <t>PJ mask Catboy costumes or  Mermaid girl costumes</t>
  </si>
  <si>
    <t>30212184</t>
  </si>
  <si>
    <t xml:space="preserve">PJ Mask Catboy includes Jumpsuit and headpiece	silver mermaid dress with headband (size 3-4T)	size and styles may vary by stores
</t>
  </si>
  <si>
    <t>Walmart Assets/Image Library/Halloween/Kids Costumes/30212184_Boys_PJMasks_Catboy_Costume.[sd</t>
  </si>
  <si>
    <t>TODDLER COSTUMES-4AS</t>
  </si>
  <si>
    <t>30302575</t>
  </si>
  <si>
    <t>Walmart Assets/Image Library/Halloween/Kids Costumes/30302575_Girls_Mermaid_Costume.psd</t>
  </si>
  <si>
    <t>NEW HALF PLT SPECIAL</t>
  </si>
  <si>
    <t>$1.98 dress up</t>
  </si>
  <si>
    <t>30595082</t>
  </si>
  <si>
    <t xml:space="preserve">assorted dress-up accessories. 
Glow-In-The-Dark unicorn mask or unicorn headband
</t>
  </si>
  <si>
    <t>Walmart Assets/Image Library/Halloween/Kids Costumes/30595082_UnicornMask.psd</t>
  </si>
  <si>
    <t>1.98 HEADBAND PDQ</t>
  </si>
  <si>
    <t>30528930</t>
  </si>
  <si>
    <t>Walmart Assets/Image Library/Halloween/Kids Costumes/30528930_HeadBand.psd</t>
  </si>
  <si>
    <t>10 INCAN OD BW CLEAR</t>
  </si>
  <si>
    <t>10 count Halloween Skull Light Set</t>
  </si>
  <si>
    <t>30595350</t>
  </si>
  <si>
    <t xml:space="preserve">6.7ft lighted length, Indoor/outdoor use	string to string 
</t>
  </si>
  <si>
    <t>Energizer Max AAA 26</t>
  </si>
  <si>
    <t>Energizer MAX AA38 or MAX-AAA26 Batteries</t>
  </si>
  <si>
    <t>30997806</t>
  </si>
  <si>
    <t>ENERGIZER MAX AA38</t>
  </si>
  <si>
    <t>30998661</t>
  </si>
  <si>
    <t>Energizer MAX-AAA26 Batteries</t>
  </si>
  <si>
    <t>21.27</t>
  </si>
  <si>
    <t>also avialable MAX AA38 Batteries</t>
  </si>
  <si>
    <t>21.87</t>
  </si>
  <si>
    <t>HP DJ3632 AIO</t>
  </si>
  <si>
    <t>HP DeskJet 3632 Printer</t>
  </si>
  <si>
    <t>30181265</t>
  </si>
  <si>
    <t>Pick up from WK9 SC page 17 Last Year</t>
  </si>
  <si>
    <t>Walmart Assets/Image Library/Electronics/Laptops_Computers_Software and Accessories/30181265_HP_DJ3632AIO_Printer.psd</t>
  </si>
  <si>
    <t>HP DeskJet 3632</t>
  </si>
  <si>
    <t>81.22</t>
  </si>
  <si>
    <t>36.22</t>
  </si>
  <si>
    <t>85.47</t>
  </si>
  <si>
    <t>40.47</t>
  </si>
  <si>
    <t>NER LASER OPS PRO</t>
  </si>
  <si>
    <t>31536770</t>
  </si>
  <si>
    <t>WK36CONTENT</t>
  </si>
  <si>
    <t xml:space="preserve">pk up images from week 25, 2017. </t>
  </si>
  <si>
    <t>Limit 4 Callout everywhere</t>
  </si>
  <si>
    <t>Limit 4 Callout everywhere
(Baxter not available_x000D_in Newfoundland stores. _x000D_Scotsburn not available_x000D_ in New Brunswick and 
Nova Scotia stores.)</t>
  </si>
  <si>
    <t>B_NB page: Show only Baxter with Baxter item number and remove disclaimer</t>
  </si>
  <si>
    <t>Petit Quebec Bars &amp; Shreds Assorted Varities and Size</t>
  </si>
  <si>
    <t>PQ MOZZARELLA</t>
  </si>
  <si>
    <t>9065301</t>
  </si>
  <si>
    <t>Coke 24x355ml
pick up wk.32</t>
  </si>
  <si>
    <t>Wk36Content</t>
  </si>
  <si>
    <t>ON; Was $3.98 Now $2.88; Save $1.10 Save Now
WEST; Was $4.54 Now $3.33; Save $1.21 Save Now
QC; Was $4.37 Now $3.00; Save $1.37 Save Now
ATLANTIC; No offer has been planned for Atlantic</t>
  </si>
  <si>
    <t>Dempster's Cinnamon Raisin Bread 680 GR</t>
  </si>
  <si>
    <t>NO OFFER FOR ATLANTIC</t>
  </si>
  <si>
    <t>25M 16/3 EXT CORD</t>
  </si>
  <si>
    <t>30602986</t>
  </si>
  <si>
    <t>10 LED EYEBALL LIGHT</t>
  </si>
  <si>
    <t>10 LED  COLOR CHANGING EYEBALL LIGHTS</t>
  </si>
  <si>
    <t>30056699</t>
  </si>
  <si>
    <t xml:space="preserve">INDOOR USE.  
BATTERY OPERATED	
USE 3 AA BATTERIES NOT INCLUDE	6FT LIGHTED LENGTH
</t>
  </si>
  <si>
    <t>1.5 OZ SPIDER WEB</t>
  </si>
  <si>
    <t>40ft CAUTION-Danger TAPE or 1.5oz spider web with 4 spiders</t>
  </si>
  <si>
    <t>30125820</t>
  </si>
  <si>
    <t>30126310</t>
  </si>
  <si>
    <t>Weathermaxx Arctic Winter Tires</t>
  </si>
  <si>
    <t>MOBIL 1 5W30 4.73L</t>
  </si>
  <si>
    <t>Mobil 1 4.73L Synthetic or Synthetic High Mileage Motor Oil</t>
  </si>
  <si>
    <t>30952976</t>
  </si>
  <si>
    <t>VAL PC 5W30 5L</t>
  </si>
  <si>
    <t>Valvoline 5L Conventional Motor Oil</t>
  </si>
  <si>
    <t>30313066</t>
  </si>
  <si>
    <t>SUMMER SEASONAL</t>
  </si>
  <si>
    <t>Super Tech 9.46L Plumbing Anti-Freeze</t>
  </si>
  <si>
    <t>GORILLA 12YD TAPEBLK</t>
  </si>
  <si>
    <t>30346148</t>
  </si>
  <si>
    <t>shipper 31427635</t>
  </si>
  <si>
    <t>GORILLA SILVER TAPE</t>
  </si>
  <si>
    <t>30818717</t>
  </si>
  <si>
    <t>GORILLA WHITE TAPE</t>
  </si>
  <si>
    <t>30818722</t>
  </si>
  <si>
    <t>Filtrete 900 MPR 2 pack 16X25 and 20V25</t>
  </si>
  <si>
    <t>Filtrete 900 MPR 2 pack 
size 16X25 and 20X25</t>
  </si>
  <si>
    <t>OMBRE WIG BKLGR</t>
  </si>
  <si>
    <t>Ombra wigs</t>
  </si>
  <si>
    <t>30565437</t>
  </si>
  <si>
    <t xml:space="preserve">color might vary by stores
</t>
  </si>
  <si>
    <t>20PK STICKER BOXES</t>
  </si>
  <si>
    <t>Trick &amp; Treat Halloween Toys</t>
  </si>
  <si>
    <t>30571390</t>
  </si>
  <si>
    <t xml:space="preserve">Assorted Halloween Trick and Treat Toys
INCLUDES: 4 STAKES, 2 TETHER ROPES
</t>
  </si>
  <si>
    <t>12 BOUNCE BALLS</t>
  </si>
  <si>
    <t>30528897</t>
  </si>
  <si>
    <t>BAT/SPIDER/JOL/GHOST</t>
  </si>
  <si>
    <t>Spintastic pumpkin projection lights Decor</t>
  </si>
  <si>
    <t>30049493</t>
  </si>
  <si>
    <t xml:space="preserve">LED. rotates a classic Halloween scene	indoor/outdoor use. 
Projects up to 15ft
</t>
  </si>
  <si>
    <t>VAMPIRE-SM</t>
  </si>
  <si>
    <t>vampire with treat bag outdoor inflatable decoration</t>
  </si>
  <si>
    <t>30605974</t>
  </si>
  <si>
    <t xml:space="preserve">4ft tall. Light up.
Include: 2 Base Stakes,  2 Tether Stakes &amp; Ropes
</t>
  </si>
  <si>
    <t>CHASE W/BOO BAG</t>
  </si>
  <si>
    <t>4ft outdoor Inflatable PJ Mask Catboy with treat bag</t>
  </si>
  <si>
    <t>30595465</t>
  </si>
  <si>
    <t xml:space="preserve">LIGHTS UP
ENERGY-EFFICIENT LED
INDOOR AND OUTDOOR USE 	
</t>
  </si>
  <si>
    <t>THANKSGIVING</t>
  </si>
  <si>
    <t>Franco Gravy / Swiss Chalet Gravy / St Hubert Sauce</t>
  </si>
  <si>
    <t xml:space="preserve">Franco Gravy / Swiss Chalet Gravy / St Hubert Sauce - Roc
St Hubert Gravies/Sauces / CB Gravies/Sauces - Que </t>
  </si>
  <si>
    <t>Franco Gravy / Swiss Chalet Gravy / St Hubert Sauce - Roc
St Hubert Gravies/Sauces / CB Gravies/Sauces - Que</t>
  </si>
  <si>
    <t>31495584</t>
  </si>
  <si>
    <t>SC HOT CHI HST GR</t>
  </si>
  <si>
    <t>31495585</t>
  </si>
  <si>
    <t>ST-HUBERT POUTINE SAUCE 398ML</t>
  </si>
  <si>
    <t>St Hubert Gravies or CB Gravies</t>
  </si>
  <si>
    <t>3 PEPPERCORN GRAVY</t>
  </si>
  <si>
    <t>30179599</t>
  </si>
  <si>
    <t>tenderflake pie shells 225-454g &amp; cool whip 1l</t>
  </si>
  <si>
    <t>add frozen. assorted
price range 3.27-3.47</t>
  </si>
  <si>
    <t>ED Smith Pure Pumpkin / Fruit Filling</t>
  </si>
  <si>
    <t>April FTP:
9287515_ED_Smith_Pure_Pumpkin_Filling_796ml</t>
  </si>
  <si>
    <t>EDS CHERRY PIE FIL</t>
  </si>
  <si>
    <t>9288123</t>
  </si>
  <si>
    <t>April FTP:
9288123_ED_Smith_Cherry_Filling_540ml</t>
  </si>
  <si>
    <t>EDS LIT'N FRTY CHRY</t>
  </si>
  <si>
    <t>9275398</t>
  </si>
  <si>
    <t>ED Smith Pure Pumpkin</t>
  </si>
  <si>
    <t>Ocean Spray Cocktail or Mott's Clamato 1.89L Assorted Varieties PICK UP WK.31</t>
  </si>
  <si>
    <t>Oasis Juices and Drinks 960ml Assorted Varieties</t>
  </si>
  <si>
    <t>Ontario / Quebec Oasis 960ml $0.97 PICK UP WK.28
Atlantic Graves Apple Juice 945ml PICK UP WK.28 
West Sun Rype 1L Blue Label 100 % Juice PICK UP WK.32</t>
  </si>
  <si>
    <t>Sun-Rype Blue Label 1L</t>
  </si>
  <si>
    <t>Perrier/San Pellegrino Sparkling Water 750ML - 1L</t>
  </si>
  <si>
    <t>Perrier/San Pellegrino Sparkling Water 750ML - 1L
PICK UP WK.3</t>
  </si>
  <si>
    <t xml:space="preserve">Perrier/San Pellegrino Sparkling Water 750ML - 1L
PICK UP WK.3
</t>
  </si>
  <si>
    <t>Great Value 200G nuts</t>
  </si>
  <si>
    <t>GV Cashews Roasted Salted and GV Cashews Roasted Unsalted</t>
  </si>
  <si>
    <t>Lays Chips 180g</t>
  </si>
  <si>
    <t>DARE DIPPED CHOC</t>
  </si>
  <si>
    <t>30381886</t>
  </si>
  <si>
    <t>ULTIMATE CHOC FUDGE</t>
  </si>
  <si>
    <t>30416961</t>
  </si>
  <si>
    <t>Hershey Chipits 900g</t>
  </si>
  <si>
    <t>10.72</t>
  </si>
  <si>
    <t>CHIPITS MILK 1.08KG</t>
  </si>
  <si>
    <t>30005985</t>
  </si>
  <si>
    <t xml:space="preserve"> CHIPITS MILK 1.08KG</t>
  </si>
  <si>
    <t>Campbell's RTE Soup or Baxter's Soup</t>
  </si>
  <si>
    <t xml:space="preserve">Campbell's RTE Soup / Baxter's Soup - Roc
CB Stews - Que 
</t>
  </si>
  <si>
    <t>BAX LENTIL SMK BACN</t>
  </si>
  <si>
    <t>30126847</t>
  </si>
  <si>
    <t>BAX BUTTERNT SQUASH</t>
  </si>
  <si>
    <t>30126848</t>
  </si>
  <si>
    <t>CB Meatballs / Gravy</t>
  </si>
  <si>
    <t>CB Stews</t>
  </si>
  <si>
    <t>30247789</t>
  </si>
  <si>
    <t>CB Meatballs / Potatoes</t>
  </si>
  <si>
    <t>30251259</t>
  </si>
  <si>
    <t>MM ORANGE JUICE 1.75L &amp; SIMPLY LEMONADES 1.75L(ASSORTED)</t>
  </si>
  <si>
    <t>MM ORANGE JUICE 1.75L</t>
  </si>
  <si>
    <t>Green Giant Canned Veg or Aylmer Tomatoes 
Show canned veg and Tomatoes in flyer.</t>
  </si>
  <si>
    <t>AYL TOM DCD ITAL SPC</t>
  </si>
  <si>
    <t>9294913</t>
  </si>
  <si>
    <t>Always Discreet, Tena, Poise and Depend Value Packs, assorted types and sizes</t>
  </si>
  <si>
    <t>Picture Always Discreet and Tena
QC offer: Jamieson mélatonine, 30672197, image week 11,2018</t>
  </si>
  <si>
    <t>QC offer: Jamieson mélatonine</t>
  </si>
  <si>
    <t>Centrum Multivitamins Bonus 120s or Caltrate</t>
  </si>
  <si>
    <t xml:space="preserve">Quebec version, Jamieson vit.D/C, 4.97$, 4009167, week 40, 2017
</t>
  </si>
  <si>
    <t>CALTRATE 600</t>
  </si>
  <si>
    <t>4017166</t>
  </si>
  <si>
    <t>WK 35 2016, page 5</t>
  </si>
  <si>
    <t>QC offer,  Vit. C/D Jamieson</t>
  </si>
  <si>
    <t>Pantene Shampoo, conditioner</t>
  </si>
  <si>
    <t>April FTP:
30075762_Pantene_Daily_Moisture_Renewal_Conditioner_355ml</t>
  </si>
  <si>
    <t>April FTP:
30076121_Pantene_Daily_Moisture_Renewal_Shampooer_375ml</t>
  </si>
  <si>
    <t>GAR BELLE COLOR #50</t>
  </si>
  <si>
    <t>30797412</t>
  </si>
  <si>
    <t>April FTP:
30797412_Garnier_Belle_Color_50_Medium_Brown</t>
  </si>
  <si>
    <t>Colgate Premium 3x 125/130ml, w/ NEW 2x CSPR R&amp;P</t>
  </si>
  <si>
    <t>April FTP:
312695_Colgate_Total_Whitening_3x130ml</t>
  </si>
  <si>
    <t>CSPR R&amp;P 2X75ML TP</t>
  </si>
  <si>
    <t>31523378</t>
  </si>
  <si>
    <t>April FTP:
31523378_Colgate_Sensitive_Pro_Relief_2x75ml</t>
  </si>
  <si>
    <t>Always Base 3.5x</t>
  </si>
  <si>
    <t>April FTP:
30000000_Always_UltraThinPads_Overnight_52s</t>
  </si>
  <si>
    <t>Dial Family 473ML &amp; Dial for Men Body Wash 473ml  Dial Eco Pouch Liquid Hand Soap Refill</t>
  </si>
  <si>
    <t>Pallet 30222412
Show two images in flyer
Use 1.41L roundel</t>
  </si>
  <si>
    <t>April FTP:
30503799_PineSol_Original_1.41L</t>
  </si>
  <si>
    <t>Pallet 31533723
Show two images in flyer</t>
  </si>
  <si>
    <t>Ziploc 22 pc Container</t>
  </si>
  <si>
    <t>Ziploc 44 count  Containers</t>
  </si>
  <si>
    <t>24 GO</t>
  </si>
  <si>
    <t xml:space="preserve">pick up grand opening Week 24, 2018
</t>
  </si>
  <si>
    <t>Whiskas 9.1kg</t>
  </si>
  <si>
    <t>Assorted Benylin and Tylenol 180mL/250mL/20s/24s</t>
  </si>
  <si>
    <t>Please feature both Benylin &amp; Tylenol - images saved in W drive 07/03/2018 
QC offer:Ensure &amp; Glucerna, 7.97$, item 4073054, image from week 30</t>
  </si>
  <si>
    <t>SHARP 60" ROKU 4K TV</t>
  </si>
  <si>
    <t>Image/fact to follow with Vendor
Item TBA</t>
  </si>
  <si>
    <t>GOTHIC ENCHANTRESS-M</t>
  </si>
  <si>
    <t>Basic Girls Halloween costumes</t>
  </si>
  <si>
    <t>31519020</t>
  </si>
  <si>
    <t xml:space="preserve">Size S, M, L	
more styles available at stores
</t>
  </si>
  <si>
    <t>BASIC BLK PANTHER-S</t>
  </si>
  <si>
    <t>Black Panther boys costumes</t>
  </si>
  <si>
    <t>31510412</t>
  </si>
  <si>
    <t xml:space="preserve">Size S, M, L, jumpsuit and mask	
size and styles may vary by stores
</t>
  </si>
  <si>
    <t>LION CUB 12-18</t>
  </si>
  <si>
    <t>Infant plush costumes</t>
  </si>
  <si>
    <t>31271390</t>
  </si>
  <si>
    <t>DIVA CLASSIC M7-8</t>
  </si>
  <si>
    <t>LOL GIRLS costumes and Boys VENOM costumes</t>
  </si>
  <si>
    <t>30249923</t>
  </si>
  <si>
    <t xml:space="preserve">Size S, M, L	
LOL girls costumes includes headband.  
Boys Venom muscle chest jumpsuit with mask	
size and styles may vary by stores
</t>
  </si>
  <si>
    <t>VENOM - M</t>
  </si>
  <si>
    <t>31518993</t>
  </si>
  <si>
    <t>DONUTELLA - L</t>
  </si>
  <si>
    <t>GIRL TOKIDOKI COSTUMES</t>
  </si>
  <si>
    <t>31519056</t>
  </si>
  <si>
    <t xml:space="preserve">Size S, M, L	
dress with hood	
size and styles may vary by stores
</t>
  </si>
  <si>
    <t>L BATMAN LEGO 10-12</t>
  </si>
  <si>
    <t>Lego Batman boys costumes</t>
  </si>
  <si>
    <t>31377447</t>
  </si>
  <si>
    <t xml:space="preserve">INCLUDE MASK AND LEGO GLOVES	
ALSO AVAILABLE LEGO® NINJAGO® BOY COSTUMES	
Size and selection may vary by stores
</t>
  </si>
  <si>
    <t>LLAMA</t>
  </si>
  <si>
    <t>Llama Maskimals **Need Maskimal TM logo</t>
  </si>
  <si>
    <t>30674917</t>
  </si>
  <si>
    <t xml:space="preserve">Walmart Exclusive	
styles might vary by stores
</t>
  </si>
  <si>
    <t>SHARP 40" SMART TV</t>
  </si>
  <si>
    <t>Image Fact to follow
Item TBA</t>
  </si>
  <si>
    <t>Wireless Headphone</t>
  </si>
  <si>
    <t>Image/fact to come
Item TBA</t>
  </si>
  <si>
    <t>PS4 Spiderman and PS4 and Xbox One Tomb Raider</t>
  </si>
  <si>
    <t>P4 SHADOW OF TOMB R</t>
  </si>
  <si>
    <t>31572894</t>
  </si>
  <si>
    <t>XO SHADOW OF TOMB R</t>
  </si>
  <si>
    <t>31572895</t>
  </si>
  <si>
    <t>XO  FIFA 19</t>
  </si>
  <si>
    <t>Fifa 2019 and NHL 2019 PS4 and Xbox One</t>
  </si>
  <si>
    <t>31229593</t>
  </si>
  <si>
    <t>Fifa 2019 - available Sept 28</t>
  </si>
  <si>
    <t>P4 FIFA 19</t>
  </si>
  <si>
    <t>31229592</t>
  </si>
  <si>
    <t>XO XBOX S 1TB PUBG</t>
  </si>
  <si>
    <t>30870428</t>
  </si>
  <si>
    <t>Possible change to Item number</t>
  </si>
  <si>
    <t>PS4 HW B</t>
  </si>
  <si>
    <t>PS4 NHL 19 Console</t>
  </si>
  <si>
    <t>31590530</t>
  </si>
  <si>
    <t>SICARIODAYOFBILDVD</t>
  </si>
  <si>
    <t>Movies New Releases: Star Wars: Hans Solo and Sicario II: Soldado on DVD $19.88. Available September 25, 2018. Also available on Blu-ray, $24.96. Available in stores and online.</t>
  </si>
  <si>
    <t>30228893</t>
  </si>
  <si>
    <t>SWSOLO DVD CF</t>
  </si>
  <si>
    <t>31595161</t>
  </si>
  <si>
    <t>SWSOLO DVD CE</t>
  </si>
  <si>
    <t>31595160</t>
  </si>
  <si>
    <t>SICARIODAYBILBDDVDUV</t>
  </si>
  <si>
    <t>30229037</t>
  </si>
  <si>
    <t>SWSOLO BD CE</t>
  </si>
  <si>
    <t>31595162</t>
  </si>
  <si>
    <t>SWSOLO BD CF</t>
  </si>
  <si>
    <t>31595163</t>
  </si>
  <si>
    <t>T CATBOY 3T-4T</t>
  </si>
  <si>
    <t>Paw Patrol Chase / PJ mask Catboy toddler costumes</t>
  </si>
  <si>
    <t>30308568</t>
  </si>
  <si>
    <t xml:space="preserve">size 2T, 3T-4T	
size and styles may vary by stores
</t>
  </si>
  <si>
    <t>PAWPATROL-CHASE3T-4T</t>
  </si>
  <si>
    <t>31132860</t>
  </si>
  <si>
    <t>girls onesie</t>
  </si>
  <si>
    <t>GR G 1P SLEEPER UNIQ</t>
  </si>
  <si>
    <t>boys or girls one piece sleeper</t>
  </si>
  <si>
    <t>31536708</t>
  </si>
  <si>
    <t>GR 1P SLEEP DINO</t>
  </si>
  <si>
    <t>31536754</t>
  </si>
  <si>
    <t>thermal socks</t>
  </si>
  <si>
    <t>MEN'S 20PK SOCKS</t>
  </si>
  <si>
    <t>30078941</t>
  </si>
  <si>
    <t xml:space="preserve">MEN'S 20PK SOCKS - $10.00
30078941
30078942
</t>
  </si>
  <si>
    <t>ladies onesie</t>
  </si>
  <si>
    <t>LDS SLEEP CO-ORD</t>
  </si>
  <si>
    <t>GR LADIES ONESIE UNI</t>
  </si>
  <si>
    <t>GR Family Onesie</t>
  </si>
  <si>
    <t>31539791</t>
  </si>
  <si>
    <t>GR LADIES ONESIE DIN</t>
  </si>
  <si>
    <t>31539796</t>
  </si>
  <si>
    <t>AW 20 PK SOCK - LOW</t>
  </si>
  <si>
    <t>Ladies 20PK George Socks $10.00</t>
  </si>
  <si>
    <t>30478855</t>
  </si>
  <si>
    <t xml:space="preserve">Ladies 30478855 Low Cut PICK UP from Webnative. </t>
  </si>
  <si>
    <t>GR sleep pants</t>
  </si>
  <si>
    <t>GR OPEN LEG PLUSH PA</t>
  </si>
  <si>
    <t>GR Ladies plush sleep pants</t>
  </si>
  <si>
    <t>30809615</t>
  </si>
  <si>
    <t>Available in plus size $10</t>
  </si>
  <si>
    <t>30809556</t>
  </si>
  <si>
    <t>30809775</t>
  </si>
  <si>
    <t>30811939</t>
  </si>
  <si>
    <t>GRP OPEN LEG PLUSH P</t>
  </si>
  <si>
    <t>30846834</t>
  </si>
  <si>
    <t>AW thermal</t>
  </si>
  <si>
    <t>LDS THERMAL</t>
  </si>
  <si>
    <t>LDS AW THERMAL TOP</t>
  </si>
  <si>
    <t>Ladies AW Thermal Top or Pant</t>
  </si>
  <si>
    <t>31508919</t>
  </si>
  <si>
    <t>LDS AW THRML PANT</t>
  </si>
  <si>
    <t>31510472</t>
  </si>
  <si>
    <t>mens onesie</t>
  </si>
  <si>
    <t>GR MENS ONESIE MONS</t>
  </si>
  <si>
    <t>ME'S  ONESIE FAMILY PROGRAM</t>
  </si>
  <si>
    <t>31539479</t>
  </si>
  <si>
    <t>ME'S  ONESIE FAMILY PROGRAM - $24.00
31539479, 31539483</t>
  </si>
  <si>
    <t>GR MENS ONESIE DINO</t>
  </si>
  <si>
    <t>31539483</t>
  </si>
  <si>
    <t>GR SS TEE SHIRT FASH</t>
  </si>
  <si>
    <t>Men's Cotton Basic Tee</t>
  </si>
  <si>
    <t>31513039</t>
  </si>
  <si>
    <t xml:space="preserve">Brand: GEORGE
Line list big size $1.00 more for extended sizes </t>
  </si>
  <si>
    <t>31513023</t>
  </si>
  <si>
    <t>31513033</t>
  </si>
  <si>
    <t>31533820</t>
  </si>
  <si>
    <t>31512709</t>
  </si>
  <si>
    <t>31512718</t>
  </si>
  <si>
    <t>31512715</t>
  </si>
  <si>
    <t>31513389</t>
  </si>
  <si>
    <t>LS V NECK TEE</t>
  </si>
  <si>
    <t>ladies long sleeved tee $9</t>
  </si>
  <si>
    <t>31532104</t>
  </si>
  <si>
    <t>GRF81043LD/LDS/LDM
COLOUR ROLL TBC</t>
  </si>
  <si>
    <t>LADIES SHORT SLEEVED TEE $7</t>
  </si>
  <si>
    <t>30555747</t>
  </si>
  <si>
    <t>GRF81007LD/LDM/LDAP
COLOUR ROLL TBD</t>
  </si>
  <si>
    <t>LADIES CAMI 3FOR$9 OR $3.50 EACH</t>
  </si>
  <si>
    <t>31505527</t>
  </si>
  <si>
    <t>GRF(Y)81002LD/LDM/LDAP
COLOUR ROLL TBD</t>
  </si>
  <si>
    <t>Buy 3 For $9.00</t>
  </si>
  <si>
    <t>MEN'S WAFFLE THERMALS</t>
  </si>
  <si>
    <t>31506225</t>
  </si>
  <si>
    <t>MEN'S WAFFLE THERMALS - $9.97
MN TOP- 31506225, MN BTM - 31506246</t>
  </si>
  <si>
    <t>31506246</t>
  </si>
  <si>
    <t>WK 37 2017, page 8</t>
  </si>
  <si>
    <t>Sample provided for WK 25 Digest</t>
  </si>
  <si>
    <t>WEEK 25 BABY DIGEST, page 5</t>
  </si>
  <si>
    <t>Neilson Cream 1LT &amp; Bailey's Coffee Modifier 400ML</t>
  </si>
  <si>
    <t>Dairyland Cream</t>
  </si>
  <si>
    <t>Scotsburn/Baxter Cream &amp; Baileys Coffee Modifier 400ML</t>
  </si>
  <si>
    <t>Giuseppe thin &amp; rising crust 465-900g, Tradizionale 370-405g Frozen Pizza or Giuseppe mini pizza's 370-405g</t>
  </si>
  <si>
    <t>add frozen. assorted
"was" price range in west 5.48-5.97</t>
  </si>
  <si>
    <t>GIU TC PEPPERONI</t>
  </si>
  <si>
    <t>31164898</t>
  </si>
  <si>
    <t>frozen wrap n' go burritos 215g</t>
  </si>
  <si>
    <t>WK 08, page 4</t>
  </si>
  <si>
    <t>RC BF BUR</t>
  </si>
  <si>
    <t>31431092</t>
  </si>
  <si>
    <t>This is a postpaid phone.
Carriers: Rogers, Telus, Bell.
Add $100 gift card.</t>
  </si>
  <si>
    <t>HEAVYDUTY 5 SHELF BLK VENT&amp; INTERLOCK</t>
  </si>
  <si>
    <t>31523211</t>
  </si>
  <si>
    <t>This is a postpaid phone. 
Carriers: Koodo, Fido, Virgin.
Add $150 gift card.</t>
  </si>
  <si>
    <t>This is a postpaid phone.
Carriers: Koodo, Fido, Virgin.
Add $75 gift card.</t>
  </si>
  <si>
    <t>Wk36Digest</t>
  </si>
  <si>
    <t>ladies woven bomber jacket $19.97</t>
  </si>
  <si>
    <t>MENS 5 POCKET SLIM DENIM</t>
  </si>
  <si>
    <t>ladies balloon sleeve top $14.97</t>
  </si>
  <si>
    <t>LADIES PULL ON ANKLE PANT</t>
  </si>
  <si>
    <t>LADIES PULLON PDR JOGGER</t>
  </si>
  <si>
    <t>ladies ruffle sleeve blouse $16.97</t>
  </si>
  <si>
    <t>ladies v neck tee $9.97</t>
  </si>
  <si>
    <t>25BLOSSOMW18 $34.97 FASHION BOOTS</t>
  </si>
  <si>
    <t>25BLOOMW18 $34.97</t>
  </si>
  <si>
    <t>25ALICIAF18 $22.00 FASHION BOOT</t>
  </si>
  <si>
    <t>22NATALIEF18 22ZOEYF18 $14.97 FLATS</t>
  </si>
  <si>
    <t>22UMAW18 $24.97 FLATS</t>
  </si>
  <si>
    <t>22KARLIEW18 $19.97 BALLET FLATS</t>
  </si>
  <si>
    <t>WMG - Lip - L'Oreal Paris Colour Riche</t>
  </si>
  <si>
    <t>LOREAL CR SHNE CORAL</t>
  </si>
  <si>
    <t>L'Oreal Color Rich Shine Lip Sick/Gloss</t>
  </si>
  <si>
    <t>31442028</t>
  </si>
  <si>
    <t xml:space="preserve">L'Oreal Color Rich Shine Lip Sick/Gloss_Partnership Marketing </t>
  </si>
  <si>
    <t>LOREAL CR SHNE GRNT</t>
  </si>
  <si>
    <t>31442034</t>
  </si>
  <si>
    <t>LOREAL CR SHNE RSWD</t>
  </si>
  <si>
    <t>31442032</t>
  </si>
  <si>
    <t>WMG - Lip - Maybelline</t>
  </si>
  <si>
    <t>Maybelline Driver</t>
  </si>
  <si>
    <t>Maybelline Super Stay Matte Ink</t>
  </si>
  <si>
    <t xml:space="preserve">Maybelline Super Stay Matte Ink_Samples submitted to Kyla July 3rd-6th_Partnership Marketing  </t>
  </si>
  <si>
    <t>Maybelline Amazonian</t>
  </si>
  <si>
    <t>30742373</t>
  </si>
  <si>
    <t>Maybelline Loyalist</t>
  </si>
  <si>
    <t>Maybelline Lover</t>
  </si>
  <si>
    <t>30458184</t>
  </si>
  <si>
    <t>WMG - Lip - Almay Gloss</t>
  </si>
  <si>
    <t>ALMAY  GDS GLOSS</t>
  </si>
  <si>
    <t>ALMAY GODESS LIPGLOSS</t>
  </si>
  <si>
    <t>30883918</t>
  </si>
  <si>
    <t xml:space="preserve">wk#36 ALMAY GODESS LIPGLOSS_Partnership Marketing </t>
  </si>
  <si>
    <t>30883916</t>
  </si>
  <si>
    <t>30883913</t>
  </si>
  <si>
    <t>30883914</t>
  </si>
  <si>
    <t>WMG - Lip - Rimmel Stay Matte Liquid</t>
  </si>
  <si>
    <t>Rimmel Stay Matte Liquid Lip Colour - Pink Blink</t>
  </si>
  <si>
    <t>Rimmel Stay Matte Liquid Lip Colour</t>
  </si>
  <si>
    <t>31391597</t>
  </si>
  <si>
    <t xml:space="preserve">Rimmel Stay Matte Liquid Lip Colour _wk#36_PMarketing </t>
  </si>
  <si>
    <t>Rimmel Stay Matte Liquid Lip Colour – Pink Bliss</t>
  </si>
  <si>
    <t>31391595</t>
  </si>
  <si>
    <t>WMG - Lip - Annabelle EDGE</t>
  </si>
  <si>
    <t>ANN EDGE LIPSTICK</t>
  </si>
  <si>
    <t>Annabelle Edge Lipstick</t>
  </si>
  <si>
    <t>31515100</t>
  </si>
  <si>
    <t>Annabelle Edge Lipstick_wk#36 Partnership Marketing</t>
  </si>
  <si>
    <t>31515101</t>
  </si>
  <si>
    <t>31515102</t>
  </si>
  <si>
    <t>ANN EDGE LIPLINER</t>
  </si>
  <si>
    <t>31520548</t>
  </si>
  <si>
    <t>WMG - Nail - Essie</t>
  </si>
  <si>
    <t>Essie Say it aint soho</t>
  </si>
  <si>
    <t>essie Nail Polish</t>
  </si>
  <si>
    <t>31590904</t>
  </si>
  <si>
    <t xml:space="preserve">essie Nail Polish_wk#36 Partnership Marketing </t>
  </si>
  <si>
    <t>Essie booties on broadway</t>
  </si>
  <si>
    <t>31590907</t>
  </si>
  <si>
    <t>Essie bahama mama</t>
  </si>
  <si>
    <t>Essie buy me a cameo</t>
  </si>
  <si>
    <t>30116684</t>
  </si>
  <si>
    <t>WMG - Nail - China Glaze</t>
  </si>
  <si>
    <t>CG U DRIVE ME COCO</t>
  </si>
  <si>
    <t>China Glaze Nail Polish</t>
  </si>
  <si>
    <t>31410256</t>
  </si>
  <si>
    <t xml:space="preserve">China Glaze Nail Polish_wk36 Partnership Marketing </t>
  </si>
  <si>
    <t>CG LOVE'S A BEACH</t>
  </si>
  <si>
    <t>31410259</t>
  </si>
  <si>
    <t>CG THISTLE DO NICELY</t>
  </si>
  <si>
    <t>31410258</t>
  </si>
  <si>
    <t>WMG - Nail - Sally Hansen</t>
  </si>
  <si>
    <t>Sally Hansen Insta-Dri® Fast-Dry Nail Color, Petal to the Metal</t>
  </si>
  <si>
    <t>Sally Hansen Insta-Dri® Fast-Dry Nail Color</t>
  </si>
  <si>
    <t>30187877</t>
  </si>
  <si>
    <t>Sally Hansen Insta-Dri® Fast-Dry Nail Color_wk#36 PMarketing</t>
  </si>
  <si>
    <t>Sally Hansen Insta-Dri® Fast-Dry Nail Color, Just in Wine</t>
  </si>
  <si>
    <t>30190228</t>
  </si>
  <si>
    <t>Sally Hansen Insta-Dri® Fast-Dry Nail Color, Peach  Buzz</t>
  </si>
  <si>
    <t>30191358</t>
  </si>
  <si>
    <t>WMG - Face - Covergirl Tru Blend</t>
  </si>
  <si>
    <t>CG TB PP-TRNS-LGHT</t>
  </si>
  <si>
    <t>CoverGirl TrueBlend Foundation</t>
  </si>
  <si>
    <t>31303688</t>
  </si>
  <si>
    <t xml:space="preserve">CoverGirl TrueBlend Foundation-wk#36 Partnership Marketing </t>
  </si>
  <si>
    <t>CG TB PRIMER PORE</t>
  </si>
  <si>
    <t>31502148</t>
  </si>
  <si>
    <t>CG TB CONC LIGH</t>
  </si>
  <si>
    <t>31502141</t>
  </si>
  <si>
    <t>CG TB LMU MATTE CLAS</t>
  </si>
  <si>
    <t>31502103</t>
  </si>
  <si>
    <t>WMG - Face - Hard Candy Just GlowCream</t>
  </si>
  <si>
    <t>Just Glow! Highlighting Palette Bronze</t>
  </si>
  <si>
    <t>Hard Candy Just Glow! Highlighting Palette</t>
  </si>
  <si>
    <t>31563227</t>
  </si>
  <si>
    <t xml:space="preserve">Hard Candy Just Glow! Highlighting Palette. Samples submitted wk#36 partnership Marketing  </t>
  </si>
  <si>
    <t>Just Glow! Highlighting Palette Pink</t>
  </si>
  <si>
    <t>31563228</t>
  </si>
  <si>
    <t>Just Glow! Highlighting Palette Holographic</t>
  </si>
  <si>
    <t>31563229</t>
  </si>
  <si>
    <t>WMG - Eye- Rimmel</t>
  </si>
  <si>
    <t>MAGNIF'EYES EYE SHADOW CRIMSON</t>
  </si>
  <si>
    <t>RIMMEL MAGNIF'EYES SHADOW PALETTE</t>
  </si>
  <si>
    <t>31601926</t>
  </si>
  <si>
    <t>RIMMEL MAGNIF'EYES SHADOW PALETTE_wk#36 Partnership Marketing</t>
  </si>
  <si>
    <t>MAGNIF'EYES SHADOW PALETTE</t>
  </si>
  <si>
    <t>30631749</t>
  </si>
  <si>
    <t>30631750</t>
  </si>
  <si>
    <t>31501590</t>
  </si>
  <si>
    <t>WMG - Eye - Covergirl Pallete</t>
  </si>
  <si>
    <t>CG TN SHDW  CHOCO</t>
  </si>
  <si>
    <t>CoverGirl TruNaked Eyeshadow Palettes</t>
  </si>
  <si>
    <t>31502152</t>
  </si>
  <si>
    <t xml:space="preserve">CoverGirl TruNaked Eyeshadow Palettes -wk36 Partnership Marketing </t>
  </si>
  <si>
    <t>CG TN SHDW  PEACH P</t>
  </si>
  <si>
    <t>31502153</t>
  </si>
  <si>
    <t>WMG - Eye - L'Oreal Lemonade Craze</t>
  </si>
  <si>
    <t>L'Oreal Lemonade Craze</t>
  </si>
  <si>
    <t>L'Oreal Lemonade Craze Palette</t>
  </si>
  <si>
    <t>31503164</t>
  </si>
  <si>
    <t xml:space="preserve">L'Oreal Lemonade Craze Palette_samples sent to Marketing_wk#36 Partnership Marketing </t>
  </si>
  <si>
    <t>WMG - Eye - Maybelline Tattoo Brow</t>
  </si>
  <si>
    <t>ES BROW PEELOFF DARK BROWN</t>
  </si>
  <si>
    <t>Maybelline Eye Studio Peel Off Tattoo Brow</t>
  </si>
  <si>
    <t>30696582</t>
  </si>
  <si>
    <t xml:space="preserve">Maybelline Eye Studio Peel Off Tattoo Brow_wk#36 Partnership Marketing </t>
  </si>
  <si>
    <t>WMG - Eye - L'Oreal Lash Paradise</t>
  </si>
  <si>
    <t>L'Oreal Voluminous Lash Paradise Mascara</t>
  </si>
  <si>
    <t>30507160</t>
  </si>
  <si>
    <t xml:space="preserve">L'Oreal Voluminous Lash Paradise Mascara_wk36 Partnership Marketing </t>
  </si>
  <si>
    <t>WMG - Eye - Ardell Eye Lashes</t>
  </si>
  <si>
    <t>ARD MAGNETIC DEM-WIS</t>
  </si>
  <si>
    <t>ARDELL Magnetic DEM WIS</t>
  </si>
  <si>
    <t>30595193</t>
  </si>
  <si>
    <t xml:space="preserve">Ardell Magnetic Lashes _ wk#36 partnership Marketing </t>
  </si>
  <si>
    <t>ARD MAGNETIC WISP</t>
  </si>
  <si>
    <t>30595194</t>
  </si>
  <si>
    <t>WMG - Hair - Love Beauty Planet</t>
  </si>
  <si>
    <t>LBP COCOOIL</t>
  </si>
  <si>
    <t>Love Beauty Planet Shampoo and Conditioner</t>
  </si>
  <si>
    <t>WMG - Hair - L'Oreal Paris Hair Expertise Dream</t>
  </si>
  <si>
    <t>L"oreal Hair Expertise Dream Lengths Shampoo or Conditioner</t>
  </si>
  <si>
    <t>Image of item #31189880 &amp; #31189883  have been saved in the W drive on July 11th, 2018</t>
  </si>
  <si>
    <t>WMG - Hair - LâOreal Paris Magic Shampoo</t>
  </si>
  <si>
    <t>LOP MAGIC RFSH SWEET</t>
  </si>
  <si>
    <t>L'oreal Magic Refresh Dry Shampoo</t>
  </si>
  <si>
    <t>31497782</t>
  </si>
  <si>
    <t>Vendor is to provide samples/images for this offer</t>
  </si>
  <si>
    <t>LOP MAGIC RFRSH ROSE</t>
  </si>
  <si>
    <t>31497783</t>
  </si>
  <si>
    <t>WMG - Hair - OGX</t>
  </si>
  <si>
    <t>OGX COCO MIRACLE OIL</t>
  </si>
  <si>
    <t>OGX Shampoo or Conditioner</t>
  </si>
  <si>
    <t>30179470</t>
  </si>
  <si>
    <t>OGX SHEA SOFT SH</t>
  </si>
  <si>
    <t>30179972</t>
  </si>
  <si>
    <t>WMG - Hair - Shea Moisture</t>
  </si>
  <si>
    <t>SM COC &amp; HIB SHAMPOO</t>
  </si>
  <si>
    <t>Shea Moisture Shampoos or conditioners</t>
  </si>
  <si>
    <t>31441726</t>
  </si>
  <si>
    <t>SM COC &amp; HIB CONDIT</t>
  </si>
  <si>
    <t>31441727</t>
  </si>
  <si>
    <t>WMG - Hair - Batiste</t>
  </si>
  <si>
    <t>BATISTE XXL VOLUME</t>
  </si>
  <si>
    <t>Batiste Premium Dry Shampoo</t>
  </si>
  <si>
    <t>30022149</t>
  </si>
  <si>
    <t>BATISTE BRUNETE</t>
  </si>
  <si>
    <t>30316175</t>
  </si>
  <si>
    <t>WMG - Hair - Conair</t>
  </si>
  <si>
    <t>RAINBOW HAIR DRYER</t>
  </si>
  <si>
    <t>Conair Rainbow Dryer</t>
  </si>
  <si>
    <t>30801529</t>
  </si>
  <si>
    <t>WMG - Bath - Olay</t>
  </si>
  <si>
    <t>Olay Foaming Body Wash Cooling White Strawberry &amp; Mint 293g</t>
  </si>
  <si>
    <t>Olay Whip Foaming Body Wash 293g</t>
  </si>
  <si>
    <t>31553472</t>
  </si>
  <si>
    <t>Olay Foaming Body Wash Purifying Birch Water &amp; Lavender 293g</t>
  </si>
  <si>
    <t>31553471</t>
  </si>
  <si>
    <t>Olay Foaming Body Wash Shea Butter 293g</t>
  </si>
  <si>
    <t>31553470</t>
  </si>
  <si>
    <t>WMG - Bath - Love Beauty Planet</t>
  </si>
  <si>
    <t>LBP BW YLANG 473ML</t>
  </si>
  <si>
    <t>Love Beauty Planet Body  473ml</t>
  </si>
  <si>
    <t>30168071</t>
  </si>
  <si>
    <t>LBP BW SHEA 473ML</t>
  </si>
  <si>
    <t>30168170</t>
  </si>
  <si>
    <t>LBP BW TEA TREE 473</t>
  </si>
  <si>
    <t>30168198</t>
  </si>
  <si>
    <t>WMG - Skincare - Hard Candy</t>
  </si>
  <si>
    <t>Love Fragrance Mist</t>
  </si>
  <si>
    <t>Hard Candy Bath and Body Collection</t>
  </si>
  <si>
    <t>31504516</t>
  </si>
  <si>
    <t>live samples sent to Kyla in marketing</t>
  </si>
  <si>
    <t>Vibes Fragrance Mist</t>
  </si>
  <si>
    <t>31504435</t>
  </si>
  <si>
    <t>Vibes Invigorating Salt Body Scrub</t>
  </si>
  <si>
    <t>31504439</t>
  </si>
  <si>
    <t>Vibes Warming Mud to Foam Face &amp; Body Cleanser</t>
  </si>
  <si>
    <t>31504437</t>
  </si>
  <si>
    <t>WMG - Skin Care - Garnier Micellar Water</t>
  </si>
  <si>
    <t>31567276</t>
  </si>
  <si>
    <t>live samples submitted to Kyla in marketing</t>
  </si>
  <si>
    <t>WMG - Skin Care - Burts Bees Masks</t>
  </si>
  <si>
    <t>Burt's Bee's Hydrating Sheet Mask</t>
  </si>
  <si>
    <t>Burt’s Bees Facial Sheet Masks</t>
  </si>
  <si>
    <t>31501554</t>
  </si>
  <si>
    <t>live samples to be sent to Kyla in marketing.by mid July</t>
  </si>
  <si>
    <t>Burt's Bee's Rejuvenating Eye Masks</t>
  </si>
  <si>
    <t>31501553</t>
  </si>
  <si>
    <t>WMG - Skin Care - Freeman Masks</t>
  </si>
  <si>
    <t>Soo Ae Supreme Gold Hydrogel</t>
  </si>
  <si>
    <t>DK Cosmetics - Soo Ae Masks</t>
  </si>
  <si>
    <t>31417293</t>
  </si>
  <si>
    <t>Soo Ae Charcoal Clay Bubble Mask</t>
  </si>
  <si>
    <t>30884002</t>
  </si>
  <si>
    <t>Soo Ae Donkey Milk</t>
  </si>
  <si>
    <t>30883996</t>
  </si>
  <si>
    <t>Soo Ae My Collagen hydro Gel</t>
  </si>
  <si>
    <t>30884000</t>
  </si>
  <si>
    <t>WMG - Skin Care - Soo Ae Masks</t>
  </si>
  <si>
    <t>CHARCOAL PAPER MASK</t>
  </si>
  <si>
    <t>Yes To Facial Masks</t>
  </si>
  <si>
    <t>31465647</t>
  </si>
  <si>
    <t>WMG - Skin Care - Yes To Masks</t>
  </si>
  <si>
    <t>FR CHAR BK SUG MASK</t>
  </si>
  <si>
    <t>Freeman Masks</t>
  </si>
  <si>
    <t>31326854</t>
  </si>
  <si>
    <t>GR GIRLS FUR VEST AND TEE SET</t>
  </si>
  <si>
    <t>GR GIRLS CHENILLE SWEATER</t>
  </si>
  <si>
    <t>61BONNIEW18 $14.97 DRESS</t>
  </si>
  <si>
    <t>GR PONTE MOTTO JEGGING</t>
  </si>
  <si>
    <t>GR GIRLS SKINNY JEAN</t>
  </si>
  <si>
    <t>GR GIRLS MOD JEGGING</t>
  </si>
  <si>
    <t>GR BOYS FOOLER GRAPHIC TOP</t>
  </si>
  <si>
    <t>GR BOYS FULL ZIP HOODY</t>
  </si>
  <si>
    <t>GR BOYS WOVEN CAMO JOGGER</t>
  </si>
  <si>
    <t xml:space="preserve">GR BOYS WOVEN CAMO JOGGER </t>
  </si>
  <si>
    <t>32PRESLEYW18 AND 42TREYW18</t>
  </si>
  <si>
    <t xml:space="preserve">32PRESLEYW18 AND 42TREYW18 </t>
  </si>
  <si>
    <t>GR BOYS KNIT JOGGER</t>
  </si>
  <si>
    <t>Men's Henley</t>
  </si>
  <si>
    <t>Men's Full Zip Jacket</t>
  </si>
  <si>
    <t>Men's 5 Pocket Pant</t>
  </si>
  <si>
    <t>Men's Denim Shirt</t>
  </si>
  <si>
    <t>Men's Full Zip Hoody</t>
  </si>
  <si>
    <t>Brand GEORGE</t>
  </si>
  <si>
    <t>Men's Slim Cargo Pant</t>
  </si>
  <si>
    <t>Men's Twill Jogger</t>
  </si>
  <si>
    <t>Men's Baseball Tee</t>
  </si>
  <si>
    <t xml:space="preserve">Brand GEORGE </t>
  </si>
  <si>
    <t>ladies peasant blouse $19.97</t>
  </si>
  <si>
    <t>ladies lace trim blouse $19.97</t>
  </si>
  <si>
    <t>Ladies' Jogger Pant</t>
  </si>
  <si>
    <t>Ladies' Ankle Pant</t>
  </si>
  <si>
    <t>ladies seamless tank $7.00</t>
  </si>
  <si>
    <t>Mens Hikers 15Troy brown Wheat and Black color size 7-13</t>
  </si>
  <si>
    <t>Mens Casual shoes $29.97  12Marco - black and brown size 7-13</t>
  </si>
  <si>
    <t>Mens Casual 12Duke - $ 29.97 size 7-12 brown and black</t>
  </si>
  <si>
    <t>Mens Casual Shoes  12Duke - $ 29.97 size 7-12 brown and black</t>
  </si>
  <si>
    <t>Mens Casual Shoes 12Merv cognac color size 7-12</t>
  </si>
  <si>
    <t>Mens Casual Shoes 12Chuck brown and black size 7-13</t>
  </si>
  <si>
    <t>Men's Casual $34.97 brown and black colour size 7-13</t>
  </si>
  <si>
    <t>2 pack assorted Cushions</t>
  </si>
  <si>
    <t>Ladies Parka Canadiana</t>
  </si>
  <si>
    <t>LDS OUTERWEAR</t>
  </si>
  <si>
    <t>CANADIANA PARKA</t>
  </si>
  <si>
    <t>Ladies Parka</t>
  </si>
  <si>
    <t>30038737</t>
  </si>
  <si>
    <t>Brand: Canadiana
Linelist Plus ladies parka (same retail as regular $99.97)</t>
  </si>
  <si>
    <t>CANADIANA PARKA PLUS</t>
  </si>
  <si>
    <t>30729612</t>
  </si>
  <si>
    <t>Mens jogger Canadiana</t>
  </si>
  <si>
    <t>CA MNS BOTTOMS</t>
  </si>
  <si>
    <t>CD JOGGER</t>
  </si>
  <si>
    <t>Men's Canadiana Jogger</t>
  </si>
  <si>
    <t>31553955</t>
  </si>
  <si>
    <t>Brand: Canadiana
$2 MORE FOR EXTENDED SIZES
Linelist SS WHITE TEE ($2 MORE FOR EXTENDED SIZES)</t>
  </si>
  <si>
    <t>CANADIANA TEE</t>
  </si>
  <si>
    <t>31528664</t>
  </si>
  <si>
    <t>31528696</t>
  </si>
  <si>
    <t>31553041</t>
  </si>
  <si>
    <t>Ladies &amp; mens boots Canadiana</t>
  </si>
  <si>
    <t>20REDW18</t>
  </si>
  <si>
    <t>Adults Canadiana Winter Boots 10Mel (size 7-12 tan color) 20Red (size 5-10 black color)  $59.97</t>
  </si>
  <si>
    <t>31520081</t>
  </si>
  <si>
    <t>10MELW18</t>
  </si>
  <si>
    <t>31520061</t>
  </si>
  <si>
    <t>Kids boots Canadiana</t>
  </si>
  <si>
    <t>30ERICW18</t>
  </si>
  <si>
    <t>Kids Canadiana Winter Boots $49.97 (30Eric size 2-6 Grymlt color) (60Erica size 2-6 Black color)</t>
  </si>
  <si>
    <t>31518729</t>
  </si>
  <si>
    <t>60ERICAW18</t>
  </si>
  <si>
    <t>31518724</t>
  </si>
  <si>
    <t>Mens Parka Canadiana</t>
  </si>
  <si>
    <t>MNS OUTERWEAR</t>
  </si>
  <si>
    <t>Men's Parka</t>
  </si>
  <si>
    <t>30918632</t>
  </si>
  <si>
    <t>Brand: Canadiana
Line list MX size (same retail as regular $99.97)</t>
  </si>
  <si>
    <t>31495990</t>
  </si>
  <si>
    <t>Ladies plus hoody Canadiana</t>
  </si>
  <si>
    <t>CANADIANA HOODY</t>
  </si>
  <si>
    <t>Canadiana Zip Up Hoody</t>
  </si>
  <si>
    <t>31502888</t>
  </si>
  <si>
    <t>CDW81031PD
Line list Canadiana Tee $19.97
Canadiana Tee is to be worn under the Hoody but just line listed.</t>
  </si>
  <si>
    <t>CANADIAN L/S TEE</t>
  </si>
  <si>
    <t>30774660</t>
  </si>
  <si>
    <t>Mens Canadiana Shawl Sweater</t>
  </si>
  <si>
    <t>SHAWL COLLAR SWEATER</t>
  </si>
  <si>
    <t>Men's Canadiana Sweater</t>
  </si>
  <si>
    <t>30912460</t>
  </si>
  <si>
    <t xml:space="preserve">Brand: Canadiana
</t>
  </si>
  <si>
    <t>Canadiana cushions or Pillow Case with Fur Back</t>
  </si>
  <si>
    <t xml:space="preserve"> FAIRISLE KNIT THROW</t>
  </si>
  <si>
    <t>Assorted throws</t>
  </si>
  <si>
    <t>31572420</t>
  </si>
  <si>
    <t xml:space="preserve"> BUFFALO PLAID THROW</t>
  </si>
  <si>
    <t>31572419</t>
  </si>
  <si>
    <t>Faux Leather Pouf</t>
  </si>
  <si>
    <t>CDA FAUXLEATHERPOUF</t>
  </si>
  <si>
    <t>30952269</t>
  </si>
  <si>
    <t>Canadiana CAST IRON MOOSE STATUARY</t>
  </si>
  <si>
    <t>CANVAS PILLOW GOOD</t>
  </si>
  <si>
    <t>31572425</t>
  </si>
  <si>
    <t>CANVAS PILLOW PROUD</t>
  </si>
  <si>
    <t>31572424</t>
  </si>
  <si>
    <t>Hometrend Duvet cover set</t>
  </si>
  <si>
    <t>Hometrends 5 pce comforter set</t>
  </si>
  <si>
    <t>HOTEL  BATH TOWELS</t>
  </si>
  <si>
    <t>HT 30x54  BATH TOWELS</t>
  </si>
  <si>
    <t>MS 30x54  BATH TOWELS</t>
  </si>
  <si>
    <t>MS  70X72  PEVA SHOWER CURTAIN</t>
  </si>
  <si>
    <t>ms bath accessories</t>
  </si>
  <si>
    <t>30x56 FIELDCREST  bath  TOWELS</t>
  </si>
  <si>
    <t>RUNNERS</t>
  </si>
  <si>
    <t>RUGS</t>
  </si>
  <si>
    <t xml:space="preserve">31309462  sample  provided at  turn  over
FEATURE  5 ITEMS
31313545
31309462
30674258
30061105
30061915
</t>
  </si>
  <si>
    <t>HT 5X7RUG MMS ALMONT</t>
  </si>
  <si>
    <t>30061915</t>
  </si>
  <si>
    <t>68.97</t>
  </si>
  <si>
    <t>HT DELUXE GREY</t>
  </si>
  <si>
    <t>31313545</t>
  </si>
  <si>
    <t>20 X30 HT ACCENT   RUGS</t>
  </si>
  <si>
    <t>MS RUBBER STAMP MAT</t>
  </si>
  <si>
    <t>COCO MATS</t>
  </si>
  <si>
    <t>31321732</t>
  </si>
  <si>
    <t>MS COCO MAT HOME</t>
  </si>
  <si>
    <t>MS COCO MAT BK BORD</t>
  </si>
  <si>
    <t>31325046</t>
  </si>
  <si>
    <t>Assorted 2 pk Panel set</t>
  </si>
  <si>
    <t>Assorted Room Darkening Panels</t>
  </si>
  <si>
    <t>Assorted Window Rods</t>
  </si>
  <si>
    <t>Assorted Window Sheer</t>
  </si>
  <si>
    <t>Assorted Black out Panels</t>
  </si>
  <si>
    <t>Assorted Light Filtering Panels</t>
  </si>
  <si>
    <t>STOOL</t>
  </si>
  <si>
    <t>EXPRESSO CABINET</t>
  </si>
  <si>
    <t>WHITE NIGHT  STAND</t>
  </si>
  <si>
    <t>GREY SLIPPER CHAIR</t>
  </si>
  <si>
    <t>BLACK   BAR STOOL</t>
  </si>
  <si>
    <t>WHITE    BAR STOOL</t>
  </si>
  <si>
    <t>030106196</t>
  </si>
  <si>
    <t xml:space="preserve">WMG </t>
  </si>
  <si>
    <t>Shark Rotator Professional Lift-Away</t>
  </si>
  <si>
    <t>Shark Rocket Light Stick Vacuum</t>
  </si>
  <si>
    <t>Dyson Cyclone V10 Absolute Cordless Vacuum</t>
  </si>
  <si>
    <t>SHARK PROFESION IRON</t>
  </si>
  <si>
    <t>BIG BALL ANIMAL</t>
  </si>
  <si>
    <t>Dyson Big Ball Animal Canister V acuum</t>
  </si>
  <si>
    <t>30164573</t>
  </si>
  <si>
    <t>V6 TRIGGER +</t>
  </si>
  <si>
    <t>Dyson V6 Trigger + Handheld Vacuum</t>
  </si>
  <si>
    <t>31440435</t>
  </si>
  <si>
    <t>Shark 18V Pet Perfect Hand Vacuum</t>
  </si>
  <si>
    <t>Ladies' Jegging</t>
  </si>
  <si>
    <t>ladies dress $19.97</t>
  </si>
  <si>
    <t>ladies crewneck blouse $19.97</t>
  </si>
  <si>
    <t>GRP RUFFLE DRESS</t>
  </si>
  <si>
    <t>ladies plus size dress $24.97</t>
  </si>
  <si>
    <t>31559886</t>
  </si>
  <si>
    <t xml:space="preserve">GRF84168PD BLACK DRESS
on fig
</t>
  </si>
  <si>
    <t>ladies woven kimono style top $24.97</t>
  </si>
  <si>
    <t>EUREKA POWERPLUSH CO</t>
  </si>
  <si>
    <t>Eureka PowerPlush Stick Vacuum</t>
  </si>
  <si>
    <t>31515227</t>
  </si>
  <si>
    <t>Hoover WindTunnel® 3 High Performance Bagless Upright Vacuum</t>
  </si>
  <si>
    <t>147.96</t>
  </si>
  <si>
    <t>EUREKA POWERSPEED PS</t>
  </si>
  <si>
    <t>Eureka PowerSpeed Pet Plus Upright Vacuum</t>
  </si>
  <si>
    <t>31511704</t>
  </si>
  <si>
    <t>AIR STEERABLE PET</t>
  </si>
  <si>
    <t>Hoover Air Steerable Pet</t>
  </si>
  <si>
    <t>30977271</t>
  </si>
  <si>
    <t>BIS SPOT CLEANER</t>
  </si>
  <si>
    <t>BIS STCK VAC LIFTOFF</t>
  </si>
  <si>
    <t>Bissell Lift Off Stick Vac</t>
  </si>
  <si>
    <t>30861247</t>
  </si>
  <si>
    <t>BLACK+DECKER Cordless Lithium Hand Vacuum</t>
  </si>
  <si>
    <t>Panasonic 1.6 CF SS Microwave</t>
  </si>
  <si>
    <t>PANA 1.2 CFT MWO SS</t>
  </si>
  <si>
    <t>Panasonic 1.2 CF SS Microwave w/ Inverter</t>
  </si>
  <si>
    <t>30985514</t>
  </si>
  <si>
    <t>16V STECH EXT 2IN1</t>
  </si>
  <si>
    <t>BLACK+DECKER Cordless 2 in 1 Stick Vacuum</t>
  </si>
  <si>
    <t>BRITA MINI PIT TURQ</t>
  </si>
  <si>
    <t>GRANITE ROCK 9.5" S</t>
  </si>
  <si>
    <t>Granite Rock 9.5" S</t>
  </si>
  <si>
    <t>31576596</t>
  </si>
  <si>
    <t>GRANITE ROCK 10" R</t>
  </si>
  <si>
    <t>Granite Rock 10" R</t>
  </si>
  <si>
    <t>31576595</t>
  </si>
  <si>
    <t>WMG INSTANT POT</t>
  </si>
  <si>
    <t>8QT PRESSURE COOKER</t>
  </si>
  <si>
    <t>31542508</t>
  </si>
  <si>
    <t>6QT MULTICOOKER</t>
  </si>
  <si>
    <t>31542510</t>
  </si>
  <si>
    <t>ACCU SOUS VIDE SLIM</t>
  </si>
  <si>
    <t>31542509</t>
  </si>
  <si>
    <t>WMG KITCHENAID</t>
  </si>
  <si>
    <t>KitchenAid® 5-Speed Ultra Power® Hand Mixer</t>
  </si>
  <si>
    <t>KA HAND MIXER BLACK</t>
  </si>
  <si>
    <t>KA HAND MIXER WHITE</t>
  </si>
  <si>
    <t>KitchenAid® 2-Speed Hand Blender</t>
  </si>
  <si>
    <t>KA 2SPD HND BLDR BLK</t>
  </si>
  <si>
    <t>30189977</t>
  </si>
  <si>
    <t>KA 2SPD HND BLDR WHT</t>
  </si>
  <si>
    <t>KitchenAid® 3.5 Cup Mini Food Processor</t>
  </si>
  <si>
    <t>3.5C FOOD PRO WHITE</t>
  </si>
  <si>
    <t>KA WHT STAND MIXER</t>
  </si>
  <si>
    <t>Classic Kitchenaid  Stand  Mixer</t>
  </si>
  <si>
    <t>KA BK STAND MIXER</t>
  </si>
  <si>
    <t>electric spiralizer</t>
  </si>
  <si>
    <t>st personal blender</t>
  </si>
  <si>
    <t>CP JUICER</t>
  </si>
  <si>
    <t>OMEGA CP SLOW JUICER</t>
  </si>
  <si>
    <t>Black &amp; Decker Rotisserie Convection Countertop Toaster Oven</t>
  </si>
  <si>
    <t>EXCALIBUR 4 TRAY DEHYDRATOR</t>
  </si>
  <si>
    <t>BD  RAPID TOASTER</t>
  </si>
  <si>
    <t>Black &amp; Decker Rapid Toast 2-Slice Toaster</t>
  </si>
  <si>
    <t>31135324</t>
  </si>
  <si>
    <t>Eco copper 11" frypan</t>
  </si>
  <si>
    <t>11" eco copper square pan with lid</t>
  </si>
  <si>
    <t>T-FAL MATISSE 26CM</t>
  </si>
  <si>
    <t>30931456</t>
  </si>
  <si>
    <t>EASY FRY CLASSIC</t>
  </si>
  <si>
    <t>31510420</t>
  </si>
  <si>
    <t>ACTIFRY ORIGINAL 1KG</t>
  </si>
  <si>
    <t>31510419</t>
  </si>
  <si>
    <t>PRINCIPIO MINI</t>
  </si>
  <si>
    <t>PRINCIPIO MINI DEEP FRYER</t>
  </si>
  <si>
    <t>31510421</t>
  </si>
  <si>
    <t>POWERAIRFRYEROVEN</t>
  </si>
  <si>
    <t>Power Air Fryer Oven</t>
  </si>
  <si>
    <t>30569263</t>
  </si>
  <si>
    <t>CP 6Q PROG SLOW COOK</t>
  </si>
  <si>
    <t>Crock-pot 6qt Black Prog Slowcooker</t>
  </si>
  <si>
    <t>31197428</t>
  </si>
  <si>
    <t>CPOT 4QT PRG SLW CKR</t>
  </si>
  <si>
    <t>Crock-Pot 4qt Prog Slowcooker</t>
  </si>
  <si>
    <t>CPOT 6QT EXP MULTI</t>
  </si>
  <si>
    <t>Crockpot 6Qt Express Multicooker</t>
  </si>
  <si>
    <t>31574986</t>
  </si>
  <si>
    <t>CPT 6Q SLOW COOKER-R</t>
  </si>
  <si>
    <t>Crock-Pot 6qt Manual Slowcooker</t>
  </si>
  <si>
    <t>CPT 6Q SLOW COOKER-B</t>
  </si>
  <si>
    <t>30356473</t>
  </si>
  <si>
    <t>CPT 6Q SLWKR RED PL</t>
  </si>
  <si>
    <t>31586991</t>
  </si>
  <si>
    <t>WMG OMEGA</t>
  </si>
  <si>
    <t>HB 6 SL TOASTER OVEN</t>
  </si>
  <si>
    <t>6 Slice Non-Stick Toaster Oven (fits 12" Pizza)</t>
  </si>
  <si>
    <t>HB 42 CUP URN</t>
  </si>
  <si>
    <t>DIGITAL 2 SLICE STAINLESS STEEL TOASTER</t>
  </si>
  <si>
    <t>HB 4 SLICE TOASTER</t>
  </si>
  <si>
    <t>WMG B&amp;D</t>
  </si>
  <si>
    <t>HB HAND MIXER W/CASE</t>
  </si>
  <si>
    <t>6 SPEED HAND MIXER WITH SNAP ON CASE</t>
  </si>
  <si>
    <t>HB BLNDR W/FOOD PRO</t>
  </si>
  <si>
    <t>MultiBlend™ Blender &amp; Food Processor</t>
  </si>
  <si>
    <t>HB FLXBW 2W CMKR  BL</t>
  </si>
  <si>
    <t>FlexBrew® 2-Way Coffee Maker</t>
  </si>
  <si>
    <t>104.96</t>
  </si>
  <si>
    <t>84.96</t>
  </si>
  <si>
    <t>WMG STARFRIT</t>
  </si>
  <si>
    <t>Extra Large 122 Sq. In. Indoor Grill</t>
  </si>
  <si>
    <t>HB 4QT CLIP SLW CKR</t>
  </si>
  <si>
    <t>Stay or Go® 4 Quart Slow Cooker w/ Clips</t>
  </si>
  <si>
    <t>SBM CHROME STD MXR</t>
  </si>
  <si>
    <t>Sunbeam Chrome Stand Mixer</t>
  </si>
  <si>
    <t>SBM 2LB BREAD MAKER</t>
  </si>
  <si>
    <t>Sunbeam Programmable Breadmaker</t>
  </si>
  <si>
    <t>30047780</t>
  </si>
  <si>
    <t>WMG DELONGI</t>
  </si>
  <si>
    <t>BR SS COFFEE MAKER</t>
  </si>
  <si>
    <t>Braun Coffee Maker SS</t>
  </si>
  <si>
    <t>31505471</t>
  </si>
  <si>
    <t>WMG TASSIMO</t>
  </si>
  <si>
    <t>Oster 8sp Master Blender</t>
  </si>
  <si>
    <t>WMG TRISTAR</t>
  </si>
  <si>
    <t>Sunbeam 1.7L SS Kettle</t>
  </si>
  <si>
    <t>SBM 4SLICE TOASTER B</t>
  </si>
  <si>
    <t>Sunbeam 4Slice Toaster with Dial</t>
  </si>
  <si>
    <t>30642332</t>
  </si>
  <si>
    <t>SBM 4SLICE TOASTER W</t>
  </si>
  <si>
    <t>31499963</t>
  </si>
  <si>
    <t>WMG SALTON</t>
  </si>
  <si>
    <t>Sunbeam 2Slice Toaster</t>
  </si>
  <si>
    <t>RIVAL ROASTER OVEN</t>
  </si>
  <si>
    <t>Rival Roaster Oven With Self-Basting Lid</t>
  </si>
  <si>
    <t>30200422</t>
  </si>
  <si>
    <t>NINJA MSTERPREP BLND</t>
  </si>
  <si>
    <t>NINJA® MASTER PREP® BLENDER</t>
  </si>
  <si>
    <t>2 for $12</t>
  </si>
  <si>
    <t>NINJA COFFEE DELUXE</t>
  </si>
  <si>
    <t>NINJA® DELUXE COFFEE BREWER WITH GLASS CARAFE</t>
  </si>
  <si>
    <t>NINJA CHEF</t>
  </si>
  <si>
    <t>NINJA® CHEF™ HIGH SPEED BLENDER</t>
  </si>
  <si>
    <t>NINJA® PROFESSIONAL BLENDER</t>
  </si>
  <si>
    <t>KEURIG K-LATTÂ</t>
  </si>
  <si>
    <t>Keurig K-Latte</t>
  </si>
  <si>
    <t>31576305</t>
  </si>
  <si>
    <t>KEURIG K35</t>
  </si>
  <si>
    <t>KEU K-SELECT BLACK</t>
  </si>
  <si>
    <t>31496158</t>
  </si>
  <si>
    <t xml:space="preserve">feature item 31496158 &amp; 31583982
</t>
  </si>
  <si>
    <t>DS FAV BLUE</t>
  </si>
  <si>
    <t>31583982</t>
  </si>
  <si>
    <t>SALTON 14C COFFE MAK - Shared</t>
  </si>
  <si>
    <t>SAL 1.0L KETTLE</t>
  </si>
  <si>
    <t>31373091</t>
  </si>
  <si>
    <t>Sunbeam 12cup Digital Coffee Maker</t>
  </si>
  <si>
    <t>ladies plus size jegging $16.97</t>
  </si>
  <si>
    <t>ladies kimono style top $24.97; line list ladies cami $3.50 each or 3for$9</t>
  </si>
  <si>
    <t>ladies ruffle neck peplum blouse $16.97</t>
  </si>
  <si>
    <t>ladies swing dress $19.97</t>
  </si>
  <si>
    <t>LADIES KNIT JEGGING</t>
  </si>
  <si>
    <t>BRAUN BLENDER S2GO</t>
  </si>
  <si>
    <t>Braun Multiquick 5 Black</t>
  </si>
  <si>
    <t>31505473</t>
  </si>
  <si>
    <t>94.98</t>
  </si>
  <si>
    <t>DLG Espresso Machine SS</t>
  </si>
  <si>
    <t>DLG MNL ESPRESSO BK</t>
  </si>
  <si>
    <t>DLG Espresso Machine Black</t>
  </si>
  <si>
    <t>31534848</t>
  </si>
  <si>
    <t>CS BLENDER 600W</t>
  </si>
  <si>
    <t>600 Watt Velocity Blender</t>
  </si>
  <si>
    <t>CS BLENDER 600W R</t>
  </si>
  <si>
    <t>31590681</t>
  </si>
  <si>
    <t>CS BLENDER 600W BLK</t>
  </si>
  <si>
    <t>31590682</t>
  </si>
  <si>
    <t>8-Cup Food Processor</t>
  </si>
  <si>
    <t>CS 8CUP FOOD PRO RD</t>
  </si>
  <si>
    <t>31590683</t>
  </si>
  <si>
    <t>CS 8CUP FOOD PRO BLK</t>
  </si>
  <si>
    <t>31590684</t>
  </si>
  <si>
    <t>CS MINI PREP</t>
  </si>
  <si>
    <t>Cuisinart 5-Speed Hand Mixer, Smart Stick Imersion Blender &amp; Mini Prep Processor</t>
  </si>
  <si>
    <t>30883972</t>
  </si>
  <si>
    <t>CS HAND BLENDER</t>
  </si>
  <si>
    <t>30883974</t>
  </si>
  <si>
    <t>CUIS HAND MIXER</t>
  </si>
  <si>
    <t>30883977</t>
  </si>
  <si>
    <t>ladies vneck tee $7.00</t>
  </si>
  <si>
    <t>ladies long sleeve scoop neck tee $12.97</t>
  </si>
  <si>
    <t>ladies plus size legging $16.97</t>
  </si>
  <si>
    <t>ladies plus size poncho sweater $31.97</t>
  </si>
  <si>
    <t>ladies twill dress $19.97</t>
  </si>
  <si>
    <t>ladies kimono cardigan $29.97</t>
  </si>
  <si>
    <t>ladies smock blouse with crochet trim $19.97</t>
  </si>
  <si>
    <t>Ladies' Embroidered Jean</t>
  </si>
  <si>
    <t>ladies high low sweater with lacing $24.97</t>
  </si>
  <si>
    <t>ladies crewneck tee $9.97</t>
  </si>
  <si>
    <t>ladies hooded sweater $24.97</t>
  </si>
  <si>
    <t>Ladies Cross Over Legging</t>
  </si>
  <si>
    <t>Ladies' Fitspiration Tee</t>
  </si>
  <si>
    <t>Ladies' Printed Legging</t>
  </si>
  <si>
    <t>Ladies' Peek-A-Book Back Top</t>
  </si>
  <si>
    <t>Ladies' Seamless Cami Bra</t>
  </si>
  <si>
    <t>Ladies' Racerback Tank</t>
  </si>
  <si>
    <t>7/10/1905 0:00</t>
  </si>
  <si>
    <t>1/1/1900 0:00</t>
  </si>
  <si>
    <t>1/2/1900 0:00</t>
  </si>
  <si>
    <t>FC</t>
  </si>
  <si>
    <t>/Volumes/Walmart Assets/Logos/W_Logos/WesternCanadian_Angus_Beef_logo_CMYK.ai</t>
  </si>
  <si>
    <t>Pick up Week 37 SC Page 1</t>
  </si>
  <si>
    <t>Show Beauty and Pack shot</t>
  </si>
  <si>
    <t>Walmart Assets/Image Library/Meat and Seafood/Beef and Veal/30204281_Beef_Prime_Rib_Roast_pkg.psd</t>
  </si>
  <si>
    <t>/Volumes/Walmart Assets/Logos/C_Logos/Canada_Beef_Logo_CMYK_Eng.ai</t>
  </si>
  <si>
    <t>Your Fresh Market™ 100% Western Canadian Beef Prime Rib Roast
Cut from Canada AAA Angus.</t>
  </si>
  <si>
    <t>Clementines 5lb</t>
  </si>
  <si>
    <t>Clementines
Product of Morocco</t>
  </si>
  <si>
    <t>Pick up Week 37 SC Page 1  ONTARIO</t>
  </si>
  <si>
    <t>Show Beauty and Pack shot. Image different in ON QC ATL versus WEST.</t>
  </si>
  <si>
    <t>5-lb</t>
  </si>
  <si>
    <t>/Volumes/Walmart Assets/Image Library/Fruits and Vegetables/Fruits/30047260_Chinese_Mandarins_CC.psd</t>
  </si>
  <si>
    <t>Mandarins
Product of China</t>
  </si>
  <si>
    <t>31460159</t>
  </si>
  <si>
    <t>Pick up Week 37 SC Page 1  WEST</t>
  </si>
  <si>
    <t>Walmart Assets/Image Library/Fruits and Vegetables/Fruits/31460159_Mandarins_5lb.psd</t>
  </si>
  <si>
    <t>31460158</t>
  </si>
  <si>
    <t>Fresh Grade A Turkey_x000D_5 kg – 7 kg. N° 30376923._x000D_</t>
  </si>
  <si>
    <t>Pick up week 37 Turkey beauty shot. Do not show Pack shot.</t>
  </si>
  <si>
    <t>/Volumes/Production/Work In Progress/2017/Digests/72823_WK45_Nov30_Digest/72823_WK45_Pages/72823_WK45_Pg_04_05/72823_HamTurkeyFocacciaMushroomOnionMedley.psd</t>
  </si>
  <si>
    <t>Fresh Turkey
While supplies last.</t>
  </si>
  <si>
    <t>Fresh _x000D_Grade A _x000D_Turkey_x000D_While supplies last.</t>
  </si>
  <si>
    <t>30051130</t>
  </si>
  <si>
    <t>Pick up week 34 SC Page 2</t>
  </si>
  <si>
    <t>Ocean Jewel _x000D_Scallops, _x000D_Seafood Mix _x000D_or Squid Rings_x000D_Assorted varieties. 
400 g – 908 g.</t>
  </si>
  <si>
    <t>pu from wk 45 2016 
Rollback $7.97 was $9.97 (save $2.00)
400 to 908gr</t>
  </si>
  <si>
    <t>Ocean Jewel Squid Rings</t>
  </si>
  <si>
    <t>31114062</t>
  </si>
  <si>
    <t>Smoked Steelhead Salmon</t>
  </si>
  <si>
    <t>WM_Private_Label_Library/Our Finest/Dept 83 Seafood/JPEG/30226427_91105_OF_BaconWrappedScallops_340g_OH.psd</t>
  </si>
  <si>
    <t>Sample submitted tagged for week 47 xmas creative. Use same creative/samples.</t>
  </si>
  <si>
    <t>WM_Private_Label_Library/Our Finest/Dept 83 Seafood/EPS/31014965_16816_OF_Shrimp_Ring_454g_L.psd</t>
  </si>
  <si>
    <t>WM_Private_Label_Library/Our Finest/Dept 83 Seafood/EPS/30227999_00376_OF_ShrimpRing_1.02kg_V2.psd</t>
  </si>
  <si>
    <t>Our Finest Jumbo _x000D_Shrimp Ring _x000D_with Cocktail Sauce
Frozen.</t>
  </si>
  <si>
    <t>WM_Private_Label_Library/Our Finest/Dept 83 Seafood/EPS/31167308_OF_Jumbo_ShrimpRing_1.13kg.psd</t>
  </si>
  <si>
    <t>MEAT VALUE ADDED</t>
  </si>
  <si>
    <t>BLS PORK LOIN RSTS SEASONED</t>
  </si>
  <si>
    <t>Steakhouse Select Fresh Boneless Pork Sirloin Roast
Seasoned.</t>
  </si>
  <si>
    <t>9314610</t>
  </si>
  <si>
    <t>Media Bank : BonelessPorkSirloin_Roast_pkg_9314610.psd</t>
  </si>
  <si>
    <t>Walmart Assets/Image Library/Meat and Seafood/Pork/00000000_Seasoned_BonelessPorkSirloin_Roast.psd</t>
  </si>
  <si>
    <t>BLS PORK LOIN RSTS SEASONED AB</t>
  </si>
  <si>
    <t>9315674</t>
  </si>
  <si>
    <t>BLS PORK LOIN RSTS SEASONED BC</t>
  </si>
  <si>
    <t>9315660</t>
  </si>
  <si>
    <t>30174224</t>
  </si>
  <si>
    <t>30751269</t>
  </si>
  <si>
    <t>Pick up week 43 Page 2 ON - show RWA ground chicken and reg ground turkey</t>
  </si>
  <si>
    <t>Offer, Copy and images in ON QC ATL are different than in WEST</t>
  </si>
  <si>
    <t>Maple Leaf Prime _x000D_Fresh Air-Chilled _x000D_Ground Turkey or _x000D_Raised Without Antibiotics Ground Chicken_x000D_454 g.</t>
  </si>
  <si>
    <t>Pick up week 43 Page 2 WEST - Show two reg grounds turkey and chicken. Not RWA.</t>
  </si>
  <si>
    <t>Maple Leaf Prime _x000D_Fresh Air-Chilled _x000D_Ground Turkey or Chicken_x000D_454 g.</t>
  </si>
  <si>
    <t>Maple Leaf _x000D_Prime Fresh Air-Chilled Ground Turkey or _x000D_Raised Without Antibiotics Ground Chicken_x000D_454 g.</t>
  </si>
  <si>
    <t>Pick up week 43 SC Page 2</t>
  </si>
  <si>
    <t>Walmart Assets/Image Library/Frozen Food/Frozen Meat and Seafood/30295889_OceanJewel_WholeCookedLobster_OH.psd</t>
  </si>
  <si>
    <t>Pick up Week 36 SC Page 4</t>
  </si>
  <si>
    <t>Viande italienne _x000D_Marc Angelo en tranches 
Types variés. 175 g – 200 g.</t>
  </si>
  <si>
    <t>Sample requested Nov 9</t>
  </si>
  <si>
    <t>Walmart Assets/Image Library/Dairy and Eggs/Cheese/31469367_Parmigiano_Reggiano_700g.psd</t>
  </si>
  <si>
    <t>Pick up week 45 SC Page 3</t>
  </si>
  <si>
    <t>Our Finest Meatballs
Frozen.</t>
  </si>
  <si>
    <t>WM_Private_Label_Library/Our Finest/Dept 93 Meat/Frozen Beef/EPS/30232930_55334_OF_AngusBeefMeatballs_907g.eps</t>
  </si>
  <si>
    <t>Walmart Assets/Image Library/Meat and Seafood/Beef and Veal/31209096_OF_AngusBeefMeatballs.psd</t>
  </si>
  <si>
    <t>Sample submitted October 26</t>
  </si>
  <si>
    <t>Our Finest Stuffed Turkey Breast Roast</t>
  </si>
  <si>
    <t>1,2 kg</t>
  </si>
  <si>
    <t>WM_Private_Label_Library/Our Finest/Dept 93 Meat/Frozen Poultry/EPS/30780014_OF_TurkeyBrestRoast_1.2kg.eps</t>
  </si>
  <si>
    <t xml:space="preserve">Our Finest Stuffed _x000D_Whole Turkey_x000D_Frozen. </t>
  </si>
  <si>
    <t>WM_Private_Label_Library/Our Finest/Dept 93 Meat/Frozen Poultry/EPS/30362375_36587_OF_Stuffed_Turkey.eps</t>
  </si>
  <si>
    <t>Pick up Week 44 SC Page P02</t>
  </si>
  <si>
    <t>Pick up week 36 SC Page 4</t>
  </si>
  <si>
    <t>Pick up  Week 36 SC Page 4 ON (Beauty and pack)</t>
  </si>
  <si>
    <t>Product of U.S.A., No. 1 Grade, or Canada, Canada No. 1</t>
  </si>
  <si>
    <t>Pick up week 36 SC Page 4 WEST (no pack shot)</t>
  </si>
  <si>
    <t>/Volumes/Walmart Assets/Image Library/Fruits and Vegetables/Fruits/30831676_TerrBeata_Cranberries_340g_ATL.psd</t>
  </si>
  <si>
    <t>pick up Week 36 SC Page 4 ON</t>
  </si>
  <si>
    <t>Walmart Assets/Image Library/Fruits and Vegetables/Vegetables/00000000_Asparagus_Potato_Squash_Peppers.psd</t>
  </si>
  <si>
    <t>Your Fresh Market™  _x000D_Pastries Value Pack††
 Assorted varieties.
336 g – 960 g.</t>
  </si>
  <si>
    <t>31330206_40917_YFM_MaplePecanDanish_336g_12pk.eps
31330204_40891_YFM_LargeCroissants_696g_12pk.eps</t>
  </si>
  <si>
    <t>Add baked in store roundel
Disclaimer : Not available in all stores.</t>
  </si>
  <si>
    <t>Your Fresh Market™ Croissants and Turnovers Value Pack††
336 g – 960 g.</t>
  </si>
  <si>
    <t>Pick up week 37 SC Page 3</t>
  </si>
  <si>
    <t>Walmart Assets/Image Library/Bakery/Desserts/00000000_YFM_Apple_Rhubarb_Pies_1.1kg.psd</t>
  </si>
  <si>
    <t>Walmart Assets/Image Library/Bakery/Desserts/30357604_00144_YFM_RhubarbStrawberryPie_V.eps</t>
  </si>
  <si>
    <t>WM_Private_Label_Library/Your Fresh Market/Dept 98 Bakery/EPS/31012043_YFM_Pecan_Pie_10in_850g.eps</t>
  </si>
  <si>
    <t>pick up week 42 SC page 3 ON</t>
  </si>
  <si>
    <t>pick up week 42 SC page 3 WEST</t>
  </si>
  <si>
    <t>POM Club White or Whole Wheat Bread Duo
 2 x 675 g.</t>
  </si>
  <si>
    <t>pick up week 42 SC page 3 QC</t>
  </si>
  <si>
    <t>QC : See Store For Price</t>
  </si>
  <si>
    <t>pick up week 42 SC page 3 ATL</t>
  </si>
  <si>
    <t>Pick up Week 42 SC Page 3 Ontario</t>
  </si>
  <si>
    <t>Pick up Week 42 SC Page 3 Quebec</t>
  </si>
  <si>
    <t>Pick up Week 42 SC Page 3 Atlantic</t>
  </si>
  <si>
    <t>Pick up Week 42 SC Page 3 WEST</t>
  </si>
  <si>
    <t>OF HL VRTY CHSCK</t>
  </si>
  <si>
    <t>Our Finest Cheesecake††_x000D_Assorted varieties.</t>
  </si>
  <si>
    <t>31183797</t>
  </si>
  <si>
    <t>31183797_OF_HolidayCheesecakeCollectionNew_1kg.eps</t>
  </si>
  <si>
    <t>WM_Private_Label_Library/Our Finest/Dept 98 In Store Bakery/EPS/31183797_23211_OF_HolidayVarietyCheesecake_1kg.psd</t>
  </si>
  <si>
    <t>WM_Private_Label_Library/Our Finest/Dept 98 In Store Bakery/EPS/31183797_23211_OF_HolidayVarietyCheesecake_1kg_L.psd</t>
  </si>
  <si>
    <t>31383341/2</t>
  </si>
  <si>
    <t xml:space="preserve"> Carrots or Onions</t>
  </si>
  <si>
    <t>30171202/7438</t>
  </si>
  <si>
    <t>31388345/6/9</t>
  </si>
  <si>
    <t>31383351/2</t>
  </si>
  <si>
    <t>31383347/8</t>
  </si>
  <si>
    <t>31388349/50</t>
  </si>
  <si>
    <t>Pick up photography from week 36 Thanksgiving Page 6</t>
  </si>
  <si>
    <t>Walmart Assets/Image Library/Fruits and Vegetables/Vegetables/00000000_Assorted_Squash.psd</t>
  </si>
  <si>
    <t>/Volumes/Walmart Assets/Image Library/Fruits and Vegetables/Vegetables/00000000_Assorted_Veggies.psd</t>
  </si>
  <si>
    <t>Pick up week 36 SC Page 5</t>
  </si>
  <si>
    <t>Image P/U week 43, 2017</t>
  </si>
  <si>
    <t>/Volumes/Walmart Assets/Image Library/Fruits and Vegetables/Vegetables/9498522_Cauilflower_BeautyShot_V4.eps</t>
  </si>
  <si>
    <t>Offer copy and image varies in QC ATL</t>
  </si>
  <si>
    <t>Pick up week 37 SC Page 14 QC</t>
  </si>
  <si>
    <t>Pick up week 37 SC Page 14 ATL</t>
  </si>
  <si>
    <t>Product of Guatemala, Costa Rica or Honduras. No. 1 Grade</t>
  </si>
  <si>
    <t>Produit du Guatemala, du Honduras ou du Costa Rica. Catégorie n° 1</t>
  </si>
  <si>
    <t>Walmart Assets/Image Library/Fruits and Vegetables/Fruits/31135639_Cantaloupe_BeautyShot.psd</t>
  </si>
  <si>
    <t>Pick up week 38 SC Page 3</t>
  </si>
  <si>
    <t>6-Pack
Disclaimer : Not available in all stores.</t>
  </si>
  <si>
    <t>Pick week 36 SC Page 3</t>
  </si>
  <si>
    <t>Your Fresh Market™ Cookies 12-Pack††
Assorted varieties.</t>
  </si>
  <si>
    <t>30807436_08260_YFM_SaltedCarChocChipCookies_700g.eps</t>
  </si>
  <si>
    <t>18-Pack
Disclaimer : Not available in all stores.</t>
  </si>
  <si>
    <t>/Volumes/Walmart Assets/Image Library/Bakery/Desserts/31287367_Two_Bite_Brownies_608g_V2.psd</t>
  </si>
  <si>
    <t>pick up week 12 SC Page 5</t>
  </si>
  <si>
    <t>Black Forest Cake††</t>
  </si>
  <si>
    <t>Sample requested Nov 8</t>
  </si>
  <si>
    <t>/Volumes/Walmart Assets/Image Library/Bakery/Desserts/31387496_BlackForestCake_OH.psd</t>
  </si>
  <si>
    <t>31438174.</t>
  </si>
  <si>
    <t>Bulk In-Shell Walnuts</t>
  </si>
  <si>
    <t>Walmart Assets/Image Library/Dry Grocery/Snacks/30292920_Bulk_InShell_Walnuts.psd</t>
  </si>
  <si>
    <t>Produit d’Italie</t>
  </si>
  <si>
    <t xml:space="preserve">Vendor sending in samples for photography
</t>
  </si>
  <si>
    <t>/Volumes/Walmart Assets/Image Library/Dry Grocery/Snacks/9483780_Chestnuts_Bulk.psd</t>
  </si>
  <si>
    <t>Walmart Assets/Image Library/Dry Grocery/Snacks/00000000_Bulk_Chestnuts.psd</t>
  </si>
  <si>
    <t>Pick up week 47 SC Page 7 ON</t>
  </si>
  <si>
    <t>1,82 kg</t>
  </si>
  <si>
    <t>/Volumes/Walmart Assets/Image Library/Fruits and Vegetables/Vegetables/9473581_Manns_VegetableTray_Horiz.psd</t>
  </si>
  <si>
    <t>Pick up week 47 SC Page 7 WEST</t>
  </si>
  <si>
    <t>Your Fresh Market™ Gala Apples</t>
  </si>
  <si>
    <t>31408088_61164_YFM_GalaApples_ON_1.36kg_3lb.eps</t>
  </si>
  <si>
    <t>/Volumes/WM_Private_Label_Library/Your Fresh Market/Dept 94 Produce/EPS/31409287_61169_YFM_GalaApples_QC_1.36kg_3lb.eps</t>
  </si>
  <si>
    <t>31409287_61169_YFM_GalaApples_QC_1.36kg_3lb.eps</t>
  </si>
  <si>
    <t>WM_Private_Label_Library/Your Fresh Market/Dept 94 Produce/EPS/31409287_61169_YFM_GalaApples_QC_1.36kg_3lb.eps</t>
  </si>
  <si>
    <t>Produit des provinces de l’Atlantique. Canada extra de fantaisie</t>
  </si>
  <si>
    <t>30528278_61175_YFM_GalaApples_ATL_1.36kg_3lb.eps</t>
  </si>
  <si>
    <t>WM_Private_Label_Library/Your Fresh Market/Dept 94 Produce/EPS/30528278_61175_YFM_GalaApples_ATL_1.36kg_3lb.eps</t>
  </si>
  <si>
    <t>30558903_61181_YFM_GalaApples_BC_1.36kg_3lb.eps</t>
  </si>
  <si>
    <t>WM_Private_Label_Library/Your Fresh Market/Dept 94 Produce/EPS/30558903_61181_YFM_GalaApples_BC_1.36kg_3lb.eps</t>
  </si>
  <si>
    <t>Add baked in stores roundel 
Disclaimer : Not available in all stores.</t>
  </si>
  <si>
    <t>Add baked in stores roundel
Disclaimer : Not available in all stores.</t>
  </si>
  <si>
    <t>0.469999999999999</t>
  </si>
  <si>
    <t>$10.88 AA Car Wash 1.89L</t>
  </si>
  <si>
    <t>$10.77 Armor All Spray Wax Detailer</t>
  </si>
  <si>
    <t>$10.77 Armor All Outlast Leather Restorer</t>
  </si>
  <si>
    <t>$10.77 Armor All Spray Wax</t>
  </si>
  <si>
    <t>$10.77 Armor All Liquid Wax</t>
  </si>
  <si>
    <t>$10.77 Armor All Rim Cleaning Wipes</t>
  </si>
  <si>
    <t>$8.97 Armor All Glass Wipes</t>
  </si>
  <si>
    <t>$8.97 Armor All Protectant Wipes</t>
  </si>
  <si>
    <t>Requested</t>
  </si>
  <si>
    <t>requested</t>
  </si>
</sst>
</file>

<file path=xl/styles.xml><?xml version="1.0" encoding="utf-8"?>
<styleSheet xmlns="http://schemas.openxmlformats.org/spreadsheetml/2006/main" xmlns:mc="http://schemas.openxmlformats.org/markup-compatibility/2006" xmlns:x14ac="http://schemas.microsoft.com/office/spreadsheetml/2009/9/ac" mc:Ignorable="x14ac">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5">
    <xf numFmtId="0" fontId="0" fillId="0" borderId="0" xfId="0"/>
    <xf numFmtId="0" fontId="1" fillId="0" borderId="0" xfId="0" applyFont="1" applyAlignment="1">
      <alignment vertical="top" wrapText="1"/>
    </xf>
    <xf numFmtId="0" fontId="1" fillId="0" borderId="0" xfId="0" applyNumberFormat="1" applyFont="1" applyAlignment="1" applyProtection="1">
      <alignment vertical="top" wrapText="1"/>
    </xf>
    <xf numFmtId="2" fontId="1" fillId="0" borderId="0" xfId="0" applyNumberFormat="1" applyFont="1" applyAlignment="1">
      <alignment vertical="top" wrapText="1"/>
    </xf>
    <xf numFmtId="2" fontId="1" fillId="0" borderId="0" xfId="0" applyNumberFormat="1" applyFont="1" applyAlignment="1">
      <alignment wrapText="1"/>
    </xf>
    <xf numFmtId="2" fontId="1" fillId="0" borderId="0" xfId="0" applyNumberFormat="1" applyFont="1"/>
    <xf numFmtId="0" fontId="1" fillId="0" borderId="0" xfId="0" applyFont="1" applyAlignment="1">
      <alignment vertical="top"/>
    </xf>
    <xf numFmtId="0" fontId="1" fillId="0" borderId="0" xfId="0" applyFont="1" applyAlignment="1" applyProtection="1">
      <alignment vertical="top"/>
    </xf>
    <xf numFmtId="0" fontId="1" fillId="0" borderId="0" xfId="0" applyFont="1" applyAlignment="1" applyProtection="1">
      <alignment vertical="top" wrapText="1"/>
    </xf>
    <xf numFmtId="0" fontId="1" fillId="0" borderId="0" xfId="0" applyNumberFormat="1" applyFont="1" applyAlignment="1" applyProtection="1">
      <alignment vertical="top" wrapText="1"/>
      <protection locked="0"/>
    </xf>
    <xf numFmtId="0" fontId="1" fillId="0" borderId="0" xfId="0" applyNumberFormat="1" applyFont="1" applyAlignment="1">
      <alignment vertical="top" wrapText="1"/>
    </xf>
    <xf numFmtId="2" fontId="1" fillId="0" borderId="0" xfId="0" applyNumberFormat="1" applyFont="1" applyAlignment="1" applyProtection="1">
      <alignment vertical="top" wrapText="1"/>
      <protection locked="0"/>
    </xf>
    <xf numFmtId="0" fontId="1" fillId="0" borderId="0" xfId="0" applyNumberFormat="1" applyFont="1" applyAlignment="1" applyProtection="1">
      <alignment vertical="top"/>
      <protection locked="0"/>
    </xf>
    <xf numFmtId="22" fontId="1" fillId="0" borderId="0" xfId="0" applyNumberFormat="1" applyFont="1" applyAlignment="1" applyProtection="1">
      <alignment vertical="top"/>
      <protection locked="0"/>
    </xf>
    <xf numFmtId="0" fontId="1" fillId="0" borderId="0" xfId="0" applyNumberFormat="1" applyFont="1" applyFill="1" applyAlignment="1" applyProtection="1">
      <alignment vertical="top" wrapText="1"/>
      <protection locked="0"/>
    </xf>
    <xf numFmtId="0" fontId="1" fillId="0" borderId="0" xfId="0" applyFont="1" applyAlignment="1" applyProtection="1">
      <alignment vertical="top"/>
      <protection locked="0"/>
    </xf>
    <xf numFmtId="0" fontId="1" fillId="0" borderId="0" xfId="0" applyFont="1" applyAlignment="1" applyProtection="1">
      <alignment vertical="top" wrapText="1"/>
      <protection locked="0"/>
    </xf>
    <xf numFmtId="0" fontId="0" fillId="0" borderId="0" xfId="0" applyNumberFormat="1" applyFont="1" applyAlignment="1">
      <alignment vertical="top" wrapText="1"/>
    </xf>
    <xf numFmtId="0" fontId="0" fillId="0" borderId="0" xfId="0" applyAlignment="1" applyProtection="1">
      <alignment vertical="top" wrapText="1"/>
    </xf>
    <xf numFmtId="0" fontId="0" fillId="0" borderId="0" xfId="0" applyNumberFormat="1" applyAlignment="1" applyProtection="1">
      <alignment vertical="top" wrapText="1"/>
      <protection locked="0"/>
    </xf>
    <xf numFmtId="0" fontId="0" fillId="0" borderId="0" xfId="0" applyNumberFormat="1" applyAlignment="1" applyProtection="1">
      <alignment vertical="top" wrapText="1"/>
    </xf>
    <xf numFmtId="0" fontId="0" fillId="0" borderId="0" xfId="0" applyNumberFormat="1" applyAlignment="1">
      <alignment vertical="top" wrapText="1"/>
    </xf>
    <xf numFmtId="0" fontId="0" fillId="0" borderId="0" xfId="0" applyNumberFormat="1" applyAlignment="1" applyProtection="1">
      <alignment vertical="top"/>
      <protection locked="0"/>
    </xf>
    <xf numFmtId="22" fontId="0" fillId="0" borderId="0" xfId="0" applyNumberFormat="1" applyAlignment="1" applyProtection="1">
      <alignment vertical="top"/>
      <protection locked="0"/>
    </xf>
    <xf numFmtId="0" fontId="0" fillId="0" borderId="0" xfId="0" applyNumberFormat="1" applyAlignment="1" applyProtection="1">
      <alignment horizontal="left" vertical="top" wrapText="1"/>
      <protection locked="0"/>
    </xf>
  </cellXfs>
  <cellStyles count="1">
    <cellStyle name="Normal" xfId="0" builtinId="0"/>
  </cellStyles>
  <dxfs count="55">
    <dxf>
      <numFmt numFmtId="27" formatCode="m/d/yyyy\ h:mm"/>
      <alignment horizontal="general" vertical="top" textRotation="0" wrapText="0" indent="0" justifyLastLine="0" shrinkToFit="0" readingOrder="0"/>
      <protection locked="0" hidden="0"/>
    </dxf>
    <dxf>
      <numFmt numFmtId="27" formatCode="m/d/yyyy\ h:mm"/>
      <alignment horizontal="general" vertical="top" textRotation="0" wrapText="0" indent="0" justifyLastLine="0" shrinkToFit="0" readingOrder="0"/>
      <protection locked="0" hidden="0"/>
    </dxf>
    <dxf>
      <numFmt numFmtId="0" formatCode="General"/>
      <alignment horizontal="general" vertical="top" textRotation="0" wrapText="0" indent="0" justifyLastLine="0" shrinkToFit="0" readingOrder="0"/>
      <protection locked="0" hidden="0"/>
    </dxf>
    <dxf>
      <numFmt numFmtId="0" formatCode="General"/>
      <alignment horizontal="general" vertical="top" textRotation="0" wrapText="0" indent="0" justifyLastLine="0" shrinkToFit="0" readingOrder="0"/>
      <protection locked="0" hidden="0"/>
    </dxf>
    <dxf>
      <numFmt numFmtId="0" formatCode="General"/>
      <alignment horizontal="general" vertical="top" textRotation="0" wrapText="0" indent="0" justifyLastLine="0" shrinkToFit="0" readingOrder="0"/>
      <protection locked="0" hidden="0"/>
    </dxf>
    <dxf>
      <numFmt numFmtId="0" formatCode="General"/>
      <alignment horizontal="general" vertical="top" textRotation="0" wrapText="0" indent="0" justifyLastLine="0" shrinkToFit="0" readingOrder="0"/>
      <protection locked="0" hidden="0"/>
    </dxf>
    <dxf>
      <numFmt numFmtId="0" formatCode="General"/>
      <alignment horizontal="general" vertical="top" textRotation="0" wrapText="0" indent="0" justifyLastLine="0" shrinkToFit="0" readingOrder="0"/>
      <protection locked="0" hidden="0"/>
    </dxf>
    <dxf>
      <numFmt numFmtId="0" formatCode="General"/>
      <alignment horizontal="general" vertical="top" textRotation="0" wrapText="0" indent="0" justifyLastLine="0" shrinkToFit="0" readingOrder="0"/>
      <protection locked="0" hidden="0"/>
    </dxf>
    <dxf>
      <numFmt numFmtId="0" formatCode="General"/>
      <alignment horizontal="general" vertical="top" textRotation="0" wrapText="0" indent="0" justifyLastLine="0" shrinkToFit="0" readingOrder="0"/>
      <protection locked="0" hidden="0"/>
    </dxf>
    <dxf>
      <numFmt numFmtId="0" formatCode="General"/>
      <alignment horizontal="general" vertical="top" textRotation="0" wrapText="0" indent="0" justifyLastLine="0" shrinkToFit="0" readingOrder="0"/>
      <protection locked="0" hidden="0"/>
    </dxf>
    <dxf>
      <numFmt numFmtId="0" formatCode="General"/>
      <alignment horizontal="general" vertical="top" textRotation="0" wrapText="0" indent="0" justifyLastLine="0" shrinkToFit="0" readingOrder="0"/>
      <protection locked="0" hidden="0"/>
    </dxf>
    <dxf>
      <numFmt numFmtId="0" formatCode="General"/>
      <alignment horizontal="general" vertical="top" textRotation="0" wrapText="0" indent="0" justifyLastLine="0" shrinkToFit="0" readingOrder="0"/>
      <protection locked="0" hidden="0"/>
    </dxf>
    <dxf>
      <numFmt numFmtId="0" formatCode="General"/>
      <alignment horizontal="general" vertical="top" textRotation="0" wrapText="0"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0" hidden="0"/>
    </dxf>
    <dxf>
      <numFmt numFmtId="0" formatCode="General"/>
      <alignment horizontal="general" vertical="top" textRotation="0" wrapText="1" indent="0" justifyLastLine="0" shrinkToFit="0" readingOrder="0"/>
      <protection locked="1" hidden="0"/>
    </dxf>
    <dxf>
      <numFmt numFmtId="0" formatCode="General"/>
      <alignment horizontal="general" vertical="top" textRotation="0" wrapText="1" indent="0" justifyLastLine="0" shrinkToFit="0" readingOrder="0"/>
      <protection locked="0" hidden="0"/>
    </dxf>
    <dxf>
      <alignment horizontal="general" vertical="top" textRotation="0" wrapText="1" indent="0" justifyLastLine="0" shrinkToFit="0" readingOrder="0"/>
      <protection locked="1"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1" hidden="0"/>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54"/>
      <tableStyleElement type="headerRow" dxfId="5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name="ExternalData_1" backgroundRefresh="0" growShrinkType="overwriteClear" adjustColumnWidth="0" connectionId="1" autoFormatId="16" applyNumberFormats="0" applyBorderFormats="0" applyFontFormats="0" applyPatternFormats="0" applyAlignmentFormats="0" applyWidthHeightFormats="0">
  <queryTableRefresh nextId="275">
    <queryTableFields count="51">
      <queryTableField id="106" name="id" tableColumnId="4"/>
      <queryTableField id="113" name="Status" tableColumnId="1"/>
      <queryTableField id="2" name="Year" tableColumnId="2"/>
      <queryTableField id="3" name="Campaign" tableColumnId="3"/>
      <queryTableField id="71" name="Page" tableColumnId="6"/>
      <queryTableField id="107" name="adblock" tableColumnId="7"/>
      <queryTableField id="115" name="ad_block_theme" tableColumnId="23"/>
      <queryTableField id="265" name="record_type" tableColumnId="51"/>
      <queryTableField id="70" name="Category_Name" tableColumnId="5"/>
      <queryTableField id="116" name="sbu" tableColumnId="24"/>
      <queryTableField id="73" name="Markets" tableColumnId="8"/>
      <queryTableField id="117" name="version" tableColumnId="25"/>
      <queryTableField id="179" name="logo_a" tableColumnId="33"/>
      <queryTableField id="87" name="Item_Name" tableColumnId="22"/>
      <queryTableField id="75" name="Offer_Copy" tableColumnId="10"/>
      <queryTableField id="76" name="Offer_Copy_French" tableColumnId="11"/>
      <queryTableField id="74" name="Featured_Item_Number" tableColumnId="9"/>
      <queryTableField id="119" name="combined_item_number" tableColumnId="27"/>
      <queryTableField id="77" name="Country_of_Origin" tableColumnId="12"/>
      <queryTableField id="78" name="French_Country_of_Origin" tableColumnId="13"/>
      <queryTableField id="120" name="grade" tableColumnId="36"/>
      <queryTableField id="236" name="grade_french" tableColumnId="48"/>
      <queryTableField id="189" name="image_source" tableColumnId="47"/>
      <queryTableField id="175" name="pickedup_from" tableColumnId="20"/>
      <queryTableField id="260" name="art_instructions" tableColumnId="50"/>
      <queryTableField id="267" name="callout" tableColumnId="52"/>
      <queryTableField id="84" name="Comments" tableColumnId="19"/>
      <queryTableField id="83" name="Offer_Type" tableColumnId="18"/>
      <queryTableField id="82" name="Regular_Price" tableColumnId="17"/>
      <queryTableField id="79" name="Event_Price" tableColumnId="14"/>
      <queryTableField id="258" name="savings" tableColumnId="26"/>
      <queryTableField id="270" name="reg_priceperlb" tableColumnId="46"/>
      <queryTableField id="80" name="Priceperlb" tableColumnId="15"/>
      <queryTableField id="272" name="savings_lb" tableColumnId="53"/>
      <queryTableField id="81" name="unit" tableColumnId="16"/>
      <queryTableField id="259" name="eco_fee" tableColumnId="49"/>
      <queryTableField id="121" name="item_availability" tableColumnId="37"/>
      <queryTableField id="180" name="multi_save" tableColumnId="38"/>
      <queryTableField id="181" name="image_bilingual" tableColumnId="39"/>
      <queryTableField id="176" name="image_french" tableColumnId="30"/>
      <queryTableField id="182" name="image_a" tableColumnId="40"/>
      <queryTableField id="183" name="image_b" tableColumnId="41"/>
      <queryTableField id="177" name="image_c" tableColumnId="31"/>
      <queryTableField id="178" name="image_d" tableColumnId="32"/>
      <queryTableField id="184" name="image_e" tableColumnId="42"/>
      <queryTableField id="185" name="image_f" tableColumnId="43"/>
      <queryTableField id="186" name="image_g" tableColumnId="44"/>
      <queryTableField id="187" name="image_h" tableColumnId="45"/>
      <queryTableField id="108" name="lastuser" tableColumnId="21"/>
      <queryTableField id="109" name="createdon" tableColumnId="34"/>
      <queryTableField id="110" name="updatedon" tableColumnId="3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Project_Manager" displayName="Project_Manager" ref="A1:AY39562" tableType="queryTable" totalsRowShown="0" headerRowDxfId="52" dataDxfId="51">
  <autoFilter ref="A1:AY39562">
    <filterColumn colId="1">
      <filters>
        <filter val="active"/>
      </filters>
    </filterColumn>
    <filterColumn colId="2">
      <filters>
        <filter val="2018"/>
      </filters>
    </filterColumn>
    <filterColumn colId="3">
      <filters>
        <filter val="WK36CONTENT"/>
      </filters>
    </filterColumn>
    <filterColumn colId="9">
      <filters>
        <filter val="Electronics"/>
      </filters>
    </filterColumn>
  </autoFilter>
  <tableColumns count="51">
    <tableColumn id="4" uniqueName="4" name="id" queryTableFieldId="106" dataDxfId="50"/>
    <tableColumn id="1" uniqueName="1" name="status" queryTableFieldId="113" dataDxfId="49"/>
    <tableColumn id="2" uniqueName="2" name="year" queryTableFieldId="2" dataDxfId="48"/>
    <tableColumn id="3" uniqueName="3" name="campaign" queryTableFieldId="3" dataDxfId="47"/>
    <tableColumn id="6" uniqueName="6" name="page" queryTableFieldId="71" dataDxfId="46"/>
    <tableColumn id="7" uniqueName="7" name="adblock" queryTableFieldId="107" dataDxfId="45"/>
    <tableColumn id="23" uniqueName="23" name="ad_block_theme" queryTableFieldId="115" dataDxfId="44"/>
    <tableColumn id="51" uniqueName="51" name="record_type" queryTableFieldId="265" dataDxfId="43"/>
    <tableColumn id="5" uniqueName="5" name="category_name" queryTableFieldId="70" dataDxfId="42"/>
    <tableColumn id="24" uniqueName="24" name="sbu" queryTableFieldId="116" dataDxfId="41"/>
    <tableColumn id="8" uniqueName="8" name="markets" queryTableFieldId="73" dataDxfId="40"/>
    <tableColumn id="25" uniqueName="25" name="version" queryTableFieldId="117" dataDxfId="39"/>
    <tableColumn id="33" uniqueName="33" name="logo_a" queryTableFieldId="179" dataDxfId="38"/>
    <tableColumn id="22" uniqueName="22" name="item_name" queryTableFieldId="87" dataDxfId="37"/>
    <tableColumn id="10" uniqueName="10" name="offer_copy" queryTableFieldId="75" dataDxfId="36"/>
    <tableColumn id="11" uniqueName="11" name="offer_copy_french" queryTableFieldId="76" dataDxfId="35"/>
    <tableColumn id="9" uniqueName="9" name="featured_item_number" queryTableFieldId="74" dataDxfId="34"/>
    <tableColumn id="27" uniqueName="27" name="combined_item_number" queryTableFieldId="119" dataDxfId="33"/>
    <tableColumn id="12" uniqueName="12" name="country_of_origin" queryTableFieldId="77" dataDxfId="32"/>
    <tableColumn id="13" uniqueName="13" name="french_country_of_origin" queryTableFieldId="78" dataDxfId="31"/>
    <tableColumn id="36" uniqueName="36" name="grade" queryTableFieldId="120" dataDxfId="30"/>
    <tableColumn id="48" uniqueName="48" name="grade_french" queryTableFieldId="236" dataDxfId="29"/>
    <tableColumn id="47" uniqueName="47" name="image_source" queryTableFieldId="189" dataDxfId="28"/>
    <tableColumn id="20" uniqueName="20" name="pickedup_from" queryTableFieldId="175" dataDxfId="27"/>
    <tableColumn id="50" uniqueName="50" name="art_instructions" queryTableFieldId="260" dataDxfId="26"/>
    <tableColumn id="52" uniqueName="52" name="callout" queryTableFieldId="267" dataDxfId="25"/>
    <tableColumn id="19" uniqueName="19" name="comments" queryTableFieldId="84" dataDxfId="24"/>
    <tableColumn id="18" uniqueName="18" name="offer_type" queryTableFieldId="83" dataDxfId="23"/>
    <tableColumn id="17" uniqueName="17" name="regular_price" queryTableFieldId="82" dataDxfId="22"/>
    <tableColumn id="14" uniqueName="14" name="event_price" queryTableFieldId="79" dataDxfId="21"/>
    <tableColumn id="26" uniqueName="26" name="savings" queryTableFieldId="258" dataDxfId="20"/>
    <tableColumn id="46" uniqueName="46" name="reg_priceperlb" queryTableFieldId="270" dataDxfId="19"/>
    <tableColumn id="15" uniqueName="15" name="priceperlb" queryTableFieldId="80" dataDxfId="18"/>
    <tableColumn id="53" uniqueName="53" name="savings_lb" queryTableFieldId="272" dataDxfId="17"/>
    <tableColumn id="16" uniqueName="16" name="unit" queryTableFieldId="81" dataDxfId="16"/>
    <tableColumn id="49" uniqueName="49" name="eco_fee" queryTableFieldId="259" dataDxfId="15"/>
    <tableColumn id="37" uniqueName="37" name="item_availability" queryTableFieldId="121" dataDxfId="14"/>
    <tableColumn id="38" uniqueName="38" name="multi_save" queryTableFieldId="180" dataDxfId="13"/>
    <tableColumn id="39" uniqueName="39" name="image_bilingual" queryTableFieldId="181" dataDxfId="12"/>
    <tableColumn id="30" uniqueName="30" name="image_french" queryTableFieldId="176" dataDxfId="11"/>
    <tableColumn id="40" uniqueName="40" name="image_a" queryTableFieldId="182" dataDxfId="10"/>
    <tableColumn id="41" uniqueName="41" name="image_b" queryTableFieldId="183" dataDxfId="9"/>
    <tableColumn id="31" uniqueName="31" name="image_c" queryTableFieldId="177" dataDxfId="8"/>
    <tableColumn id="32" uniqueName="32" name="image_d" queryTableFieldId="178" dataDxfId="7"/>
    <tableColumn id="42" uniqueName="42" name="image_e" queryTableFieldId="184" dataDxfId="6"/>
    <tableColumn id="43" uniqueName="43" name="image_f" queryTableFieldId="185" dataDxfId="5"/>
    <tableColumn id="44" uniqueName="44" name="image_g" queryTableFieldId="186" dataDxfId="4"/>
    <tableColumn id="45" uniqueName="45" name="image_h" queryTableFieldId="187" dataDxfId="3"/>
    <tableColumn id="21" uniqueName="21" name="lastuser" queryTableFieldId="108" dataDxfId="2"/>
    <tableColumn id="34" uniqueName="34" name="createdon" queryTableFieldId="109" dataDxfId="1"/>
    <tableColumn id="35" uniqueName="35" name="updatedon" queryTableFieldId="110" dataDxfId="0"/>
  </tableColumns>
  <tableStyleInfo name="TableStyleMedium7" showFirstColumn="0" showLastColumn="0" showRowStripes="1" showColumnStripes="0"/>
</table>
</file>

<file path=xl/tables/table2.xml><?xml version="1.0" encoding="utf-8"?>
<table xmlns="http://schemas.openxmlformats.org/spreadsheetml/2006/main" id="16" name="Status17" displayName="Status17" ref="A1:A3" totalsRowShown="0">
  <autoFilter ref="A1:A3"/>
  <tableColumns count="1">
    <tableColumn id="1" name="Status"/>
  </tableColumns>
  <tableStyleInfo name="TableStyleMedium2" showFirstColumn="0" showLastColumn="0" showRowStripes="1" showColumnStripes="0"/>
</table>
</file>

<file path=xl/tables/table3.xml><?xml version="1.0" encoding="utf-8"?>
<table xmlns="http://schemas.openxmlformats.org/spreadsheetml/2006/main" id="17" name="ArtInstructions18" displayName="ArtInstructions18" ref="A5:A9" totalsRowShown="0">
  <autoFilter ref="A5:A9"/>
  <tableColumns count="1">
    <tableColumn id="1" name="Art Instructions"/>
  </tableColumns>
  <tableStyleInfo name="TableStyleMedium2" showFirstColumn="0" showLastColumn="0" showRowStripes="1" showColumnStripes="0"/>
</table>
</file>

<file path=xl/tables/table4.xml><?xml version="1.0" encoding="utf-8"?>
<table xmlns="http://schemas.openxmlformats.org/spreadsheetml/2006/main" id="18" name="RecordType19" displayName="RecordType19" ref="A11:A15" totalsRowShown="0">
  <autoFilter ref="A11:A15"/>
  <tableColumns count="1">
    <tableColumn id="1" name="Record Type"/>
  </tableColumns>
  <tableStyleInfo name="TableStyleMedium2" showFirstColumn="0" showLastColumn="0" showRowStripes="1" showColumnStripes="0"/>
</table>
</file>

<file path=xl/tables/table5.xml><?xml version="1.0" encoding="utf-8"?>
<table xmlns="http://schemas.openxmlformats.org/spreadsheetml/2006/main" id="19" name="Callouts20" displayName="Callouts20" ref="A17:A24" totalsRowShown="0">
  <autoFilter ref="A17:A24"/>
  <tableColumns count="1">
    <tableColumn id="1" name="Callouts"/>
  </tableColumns>
  <tableStyleInfo name="TableStyleMedium2" showFirstColumn="0" showLastColumn="0" showRowStripes="1" showColumnStripes="0"/>
</table>
</file>

<file path=xl/tables/table6.xml><?xml version="1.0" encoding="utf-8"?>
<table xmlns="http://schemas.openxmlformats.org/spreadsheetml/2006/main" id="20" name="Table20" displayName="Table20" ref="A26:A31" totalsRowShown="0">
  <autoFilter ref="A26:A31"/>
  <tableColumns count="1">
    <tableColumn id="1" name="ImageSource"/>
  </tableColumns>
  <tableStyleInfo name="TableStyleMedium2" showFirstColumn="0" showLastColumn="0" showRowStripes="1" showColumnStripes="0"/>
</table>
</file>

<file path=xl/tables/table7.xml><?xml version="1.0" encoding="utf-8"?>
<table xmlns="http://schemas.openxmlformats.org/spreadsheetml/2006/main" id="3" name="ChangeData" displayName="ChangeData" ref="A1:E101" totalsRowShown="0">
  <autoFilter ref="A1:E101"/>
  <tableColumns count="5">
    <tableColumn id="1" name="Id"/>
    <tableColumn id="2" name="Column"/>
    <tableColumn id="3" name="Value"/>
    <tableColumn id="4" name="Year"/>
    <tableColumn id="5" name="Campaig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 Id="rId5" Type="http://schemas.openxmlformats.org/officeDocument/2006/relationships/table" Target="../tables/table6.xml"/><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1" Type="http://schemas.openxmlformats.org/officeDocument/2006/relationships/table" Target="../tables/table7.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31"/>
  <sheetViews>
    <sheetView workbookViewId="0">
      <selection activeCell="A26" sqref="A26:A31"/>
    </sheetView>
  </sheetViews>
  <sheetFormatPr defaultRowHeight="15" x14ac:dyDescent="0.25"/>
  <cols>
    <col min="1" max="1" width="15.7109375" customWidth="1"/>
  </cols>
  <sheetData>
    <row r="1" spans="1:1" x14ac:dyDescent="0.25">
      <c r="A1" t="s">
        <v>26</v>
      </c>
    </row>
    <row r="2" spans="1:1" x14ac:dyDescent="0.25">
      <c r="A2" t="s">
        <v>2620</v>
      </c>
    </row>
    <row r="3" spans="1:1" x14ac:dyDescent="0.25">
      <c r="A3" t="s">
        <v>1797</v>
      </c>
    </row>
    <row r="5" spans="1:1" x14ac:dyDescent="0.25">
      <c r="A5" t="s">
        <v>1365</v>
      </c>
    </row>
    <row r="6" spans="1:1" x14ac:dyDescent="0.25">
      <c r="A6" t="s">
        <v>8935</v>
      </c>
    </row>
    <row r="7" spans="1:1" x14ac:dyDescent="0.25">
      <c r="A7" t="s">
        <v>8936</v>
      </c>
    </row>
    <row r="8" spans="1:1" x14ac:dyDescent="0.25">
      <c r="A8" t="s">
        <v>8937</v>
      </c>
    </row>
    <row r="11" spans="1:1" x14ac:dyDescent="0.25">
      <c r="A11" t="s">
        <v>2856</v>
      </c>
    </row>
    <row r="12" spans="1:1" x14ac:dyDescent="0.25">
      <c r="A12" t="s">
        <v>2857</v>
      </c>
    </row>
    <row r="13" spans="1:1" x14ac:dyDescent="0.25">
      <c r="A13" t="s">
        <v>2858</v>
      </c>
    </row>
    <row r="14" spans="1:1" x14ac:dyDescent="0.25">
      <c r="A14" t="s">
        <v>2859</v>
      </c>
    </row>
    <row r="17" spans="1:1" x14ac:dyDescent="0.25">
      <c r="A17" t="s">
        <v>2860</v>
      </c>
    </row>
    <row r="26" spans="1:1" x14ac:dyDescent="0.25">
      <c r="A26" t="s">
        <v>8938</v>
      </c>
    </row>
    <row r="27" spans="1:1" x14ac:dyDescent="0.25">
      <c r="A27" t="s">
        <v>8939</v>
      </c>
    </row>
    <row r="28" spans="1:1" x14ac:dyDescent="0.25">
      <c r="A28" t="s">
        <v>8940</v>
      </c>
    </row>
    <row r="29" spans="1:1" x14ac:dyDescent="0.25">
      <c r="A29" t="s">
        <v>8941</v>
      </c>
    </row>
    <row r="30" spans="1:1" x14ac:dyDescent="0.25">
      <c r="A30" t="s">
        <v>8942</v>
      </c>
    </row>
    <row r="31" spans="1:1" x14ac:dyDescent="0.25">
      <c r="A31" t="s">
        <v>8943</v>
      </c>
    </row>
  </sheetData>
  <pageMargins left="0.7" right="0.7" top="0.75" bottom="0.75" header="0.3" footer="0.3"/>
  <tableParts count="5">
    <tablePart r:id="rId1"/>
    <tablePart r:id="rId2"/>
    <tablePart r:id="rId3"/>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E101"/>
  <sheetViews>
    <sheetView workbookViewId="0">
      <selection activeCell="A3" sqref="A3:XFD9"/>
    </sheetView>
  </sheetViews>
  <sheetFormatPr defaultRowHeight="15" x14ac:dyDescent="0.25"/>
  <cols>
    <col min="2" max="2" width="14.28515625" bestFit="1" customWidth="1"/>
    <col min="3" max="3" width="19.5703125" bestFit="1" customWidth="1"/>
    <col min="4" max="5" width="10.7109375" bestFit="1" customWidth="1"/>
  </cols>
  <sheetData>
    <row r="1" spans="1:5" x14ac:dyDescent="0.25">
      <c r="A1" t="s">
        <v>3</v>
      </c>
      <c r="B1" t="s">
        <v>4</v>
      </c>
      <c r="C1" t="s">
        <v>0</v>
      </c>
      <c r="D1" t="s">
        <v>3920</v>
      </c>
      <c r="E1" t="s">
        <v>3919</v>
      </c>
    </row>
    <row r="3" spans="1:5" x14ac:dyDescent="0.25">
      <c r="A3">
        <v>42755</v>
      </c>
      <c r="B3" t="s">
        <v>2654</v>
      </c>
      <c r="C3" t="s">
        <v>2857</v>
      </c>
      <c r="D3">
        <v>2018</v>
      </c>
      <c r="E3" t="s">
        <v>69814</v>
      </c>
    </row>
    <row r="4" spans="1:5" x14ac:dyDescent="0.25">
      <c r="A4">
        <v>42756</v>
      </c>
      <c r="B4" t="s">
        <v>2654</v>
      </c>
      <c r="C4" t="s">
        <v>2857</v>
      </c>
      <c r="D4">
        <v>2018</v>
      </c>
      <c r="E4" t="s">
        <v>69814</v>
      </c>
    </row>
    <row r="5" spans="1:5" x14ac:dyDescent="0.25">
      <c r="A5">
        <v>42757</v>
      </c>
      <c r="B5" t="s">
        <v>2654</v>
      </c>
      <c r="C5" t="s">
        <v>2857</v>
      </c>
      <c r="D5">
        <v>2018</v>
      </c>
      <c r="E5" t="s">
        <v>69814</v>
      </c>
    </row>
    <row r="6" spans="1:5" x14ac:dyDescent="0.25">
      <c r="A6">
        <v>42758</v>
      </c>
      <c r="B6" t="s">
        <v>2654</v>
      </c>
      <c r="C6" t="s">
        <v>2857</v>
      </c>
      <c r="D6">
        <v>2018</v>
      </c>
      <c r="E6" t="s">
        <v>69814</v>
      </c>
    </row>
    <row r="7" spans="1:5" x14ac:dyDescent="0.25">
      <c r="A7">
        <v>42759</v>
      </c>
      <c r="B7" t="s">
        <v>2654</v>
      </c>
      <c r="C7" t="s">
        <v>2858</v>
      </c>
      <c r="D7">
        <v>2018</v>
      </c>
      <c r="E7" t="s">
        <v>69814</v>
      </c>
    </row>
    <row r="8" spans="1:5" x14ac:dyDescent="0.25">
      <c r="A8">
        <v>42760</v>
      </c>
      <c r="B8" t="s">
        <v>2654</v>
      </c>
      <c r="C8" t="s">
        <v>2858</v>
      </c>
      <c r="D8">
        <v>2018</v>
      </c>
      <c r="E8" t="s">
        <v>69814</v>
      </c>
    </row>
    <row r="9" spans="1:5" x14ac:dyDescent="0.25">
      <c r="A9">
        <v>42761</v>
      </c>
      <c r="B9" t="s">
        <v>2654</v>
      </c>
      <c r="C9" t="s">
        <v>2857</v>
      </c>
      <c r="D9">
        <v>2018</v>
      </c>
      <c r="E9" t="s">
        <v>69814</v>
      </c>
    </row>
    <row r="10" spans="1:5" x14ac:dyDescent="0.25">
      <c r="A10">
        <v>42762</v>
      </c>
      <c r="B10" t="s">
        <v>2654</v>
      </c>
      <c r="C10" t="s">
        <v>2858</v>
      </c>
      <c r="D10">
        <v>2018</v>
      </c>
      <c r="E10" t="s">
        <v>69814</v>
      </c>
    </row>
    <row r="11" spans="1:5" x14ac:dyDescent="0.25">
      <c r="A11">
        <v>42763</v>
      </c>
      <c r="B11" t="s">
        <v>2654</v>
      </c>
      <c r="C11" t="s">
        <v>2858</v>
      </c>
      <c r="D11">
        <v>2018</v>
      </c>
      <c r="E11" t="s">
        <v>69814</v>
      </c>
    </row>
    <row r="12" spans="1:5" x14ac:dyDescent="0.25">
      <c r="A12">
        <v>42764</v>
      </c>
      <c r="B12" t="s">
        <v>2654</v>
      </c>
      <c r="C12" t="s">
        <v>2858</v>
      </c>
      <c r="D12">
        <v>2018</v>
      </c>
      <c r="E12" t="s">
        <v>69814</v>
      </c>
    </row>
    <row r="13" spans="1:5" x14ac:dyDescent="0.25">
      <c r="A13">
        <v>42765</v>
      </c>
      <c r="B13" t="s">
        <v>2654</v>
      </c>
      <c r="C13" t="s">
        <v>2857</v>
      </c>
      <c r="D13">
        <v>2018</v>
      </c>
      <c r="E13" t="s">
        <v>69814</v>
      </c>
    </row>
    <row r="14" spans="1:5" x14ac:dyDescent="0.25">
      <c r="A14">
        <v>42766</v>
      </c>
      <c r="B14" t="s">
        <v>2654</v>
      </c>
      <c r="C14" t="s">
        <v>2858</v>
      </c>
      <c r="D14">
        <v>2018</v>
      </c>
      <c r="E14" t="s">
        <v>69814</v>
      </c>
    </row>
    <row r="15" spans="1:5" x14ac:dyDescent="0.25">
      <c r="A15">
        <v>42767</v>
      </c>
      <c r="B15" t="s">
        <v>2654</v>
      </c>
      <c r="C15" t="s">
        <v>2857</v>
      </c>
      <c r="D15">
        <v>2018</v>
      </c>
      <c r="E15" t="s">
        <v>69814</v>
      </c>
    </row>
    <row r="16" spans="1:5" x14ac:dyDescent="0.25">
      <c r="A16">
        <v>42768</v>
      </c>
      <c r="B16" t="s">
        <v>2654</v>
      </c>
      <c r="C16" t="s">
        <v>2858</v>
      </c>
      <c r="D16">
        <v>2018</v>
      </c>
      <c r="E16" t="s">
        <v>69814</v>
      </c>
    </row>
    <row r="17" spans="1:5" x14ac:dyDescent="0.25">
      <c r="A17">
        <v>42769</v>
      </c>
      <c r="B17" t="s">
        <v>2654</v>
      </c>
      <c r="C17" t="s">
        <v>2857</v>
      </c>
      <c r="D17">
        <v>2018</v>
      </c>
      <c r="E17" t="s">
        <v>69814</v>
      </c>
    </row>
    <row r="18" spans="1:5" x14ac:dyDescent="0.25">
      <c r="A18">
        <v>42770</v>
      </c>
      <c r="B18" t="s">
        <v>2654</v>
      </c>
      <c r="C18" t="s">
        <v>2858</v>
      </c>
      <c r="D18">
        <v>2018</v>
      </c>
      <c r="E18" t="s">
        <v>69814</v>
      </c>
    </row>
    <row r="19" spans="1:5" x14ac:dyDescent="0.25">
      <c r="A19">
        <v>42771</v>
      </c>
      <c r="B19" t="s">
        <v>2654</v>
      </c>
      <c r="C19" t="s">
        <v>2858</v>
      </c>
      <c r="D19">
        <v>2018</v>
      </c>
      <c r="E19" t="s">
        <v>69814</v>
      </c>
    </row>
    <row r="20" spans="1:5" x14ac:dyDescent="0.25">
      <c r="A20">
        <v>42772</v>
      </c>
      <c r="B20" t="s">
        <v>2654</v>
      </c>
      <c r="C20" t="s">
        <v>2859</v>
      </c>
      <c r="D20">
        <v>2018</v>
      </c>
      <c r="E20" t="s">
        <v>69814</v>
      </c>
    </row>
    <row r="21" spans="1:5" x14ac:dyDescent="0.25">
      <c r="A21">
        <v>42773</v>
      </c>
      <c r="B21" t="s">
        <v>2654</v>
      </c>
      <c r="C21" t="s">
        <v>2859</v>
      </c>
      <c r="D21">
        <v>2018</v>
      </c>
      <c r="E21" t="s">
        <v>69814</v>
      </c>
    </row>
    <row r="22" spans="1:5" x14ac:dyDescent="0.25">
      <c r="A22">
        <v>42774</v>
      </c>
      <c r="B22" t="s">
        <v>2654</v>
      </c>
      <c r="C22" t="s">
        <v>2859</v>
      </c>
      <c r="D22">
        <v>2018</v>
      </c>
      <c r="E22" t="s">
        <v>69814</v>
      </c>
    </row>
    <row r="23" spans="1:5" x14ac:dyDescent="0.25">
      <c r="A23">
        <v>42775</v>
      </c>
      <c r="B23" t="s">
        <v>2654</v>
      </c>
      <c r="C23" t="s">
        <v>2857</v>
      </c>
      <c r="D23">
        <v>2018</v>
      </c>
      <c r="E23" t="s">
        <v>69814</v>
      </c>
    </row>
    <row r="24" spans="1:5" x14ac:dyDescent="0.25">
      <c r="A24">
        <v>42776</v>
      </c>
      <c r="B24" t="s">
        <v>2654</v>
      </c>
      <c r="C24" t="s">
        <v>2859</v>
      </c>
      <c r="D24">
        <v>2018</v>
      </c>
      <c r="E24" t="s">
        <v>69814</v>
      </c>
    </row>
    <row r="25" spans="1:5" x14ac:dyDescent="0.25">
      <c r="A25">
        <v>42777</v>
      </c>
      <c r="B25" t="s">
        <v>2654</v>
      </c>
      <c r="C25" t="s">
        <v>2857</v>
      </c>
      <c r="D25">
        <v>2018</v>
      </c>
      <c r="E25" t="s">
        <v>69814</v>
      </c>
    </row>
    <row r="26" spans="1:5" x14ac:dyDescent="0.25">
      <c r="A26">
        <v>42778</v>
      </c>
      <c r="B26" t="s">
        <v>2654</v>
      </c>
      <c r="C26" t="s">
        <v>2859</v>
      </c>
      <c r="D26">
        <v>2018</v>
      </c>
      <c r="E26" t="s">
        <v>69814</v>
      </c>
    </row>
    <row r="27" spans="1:5" x14ac:dyDescent="0.25">
      <c r="A27">
        <v>42779</v>
      </c>
      <c r="B27" t="s">
        <v>2654</v>
      </c>
      <c r="C27" t="s">
        <v>2857</v>
      </c>
      <c r="D27">
        <v>2018</v>
      </c>
      <c r="E27" t="s">
        <v>69814</v>
      </c>
    </row>
    <row r="28" spans="1:5" x14ac:dyDescent="0.25">
      <c r="A28">
        <v>42780</v>
      </c>
      <c r="B28" t="s">
        <v>2654</v>
      </c>
      <c r="C28" t="s">
        <v>2859</v>
      </c>
      <c r="D28">
        <v>2018</v>
      </c>
      <c r="E28" t="s">
        <v>69814</v>
      </c>
    </row>
    <row r="29" spans="1:5" x14ac:dyDescent="0.25">
      <c r="A29">
        <v>42815</v>
      </c>
      <c r="B29" t="s">
        <v>2654</v>
      </c>
      <c r="C29" t="s">
        <v>2857</v>
      </c>
      <c r="D29">
        <v>2018</v>
      </c>
      <c r="E29" t="s">
        <v>69814</v>
      </c>
    </row>
    <row r="30" spans="1:5" x14ac:dyDescent="0.25">
      <c r="A30">
        <v>42781</v>
      </c>
      <c r="B30" t="s">
        <v>2654</v>
      </c>
      <c r="C30" t="s">
        <v>2857</v>
      </c>
      <c r="D30">
        <v>2018</v>
      </c>
      <c r="E30" t="s">
        <v>69814</v>
      </c>
    </row>
    <row r="31" spans="1:5" x14ac:dyDescent="0.25">
      <c r="A31">
        <v>42783</v>
      </c>
      <c r="B31" t="s">
        <v>2654</v>
      </c>
      <c r="C31" t="s">
        <v>2859</v>
      </c>
      <c r="D31">
        <v>2018</v>
      </c>
      <c r="E31" t="s">
        <v>69814</v>
      </c>
    </row>
    <row r="32" spans="1:5" x14ac:dyDescent="0.25">
      <c r="A32">
        <v>42782</v>
      </c>
      <c r="B32" t="s">
        <v>2619</v>
      </c>
      <c r="C32" t="s">
        <v>1797</v>
      </c>
      <c r="D32">
        <v>2018</v>
      </c>
      <c r="E32" t="s">
        <v>69814</v>
      </c>
    </row>
    <row r="33" spans="1:5" x14ac:dyDescent="0.25">
      <c r="A33">
        <v>42784</v>
      </c>
      <c r="B33" t="s">
        <v>2619</v>
      </c>
      <c r="C33" t="s">
        <v>1797</v>
      </c>
      <c r="D33">
        <v>2018</v>
      </c>
      <c r="E33" t="s">
        <v>69814</v>
      </c>
    </row>
    <row r="34" spans="1:5" x14ac:dyDescent="0.25">
      <c r="A34">
        <v>42785</v>
      </c>
      <c r="B34" t="s">
        <v>2619</v>
      </c>
      <c r="C34" t="s">
        <v>1797</v>
      </c>
      <c r="D34">
        <v>2018</v>
      </c>
      <c r="E34" t="s">
        <v>69814</v>
      </c>
    </row>
    <row r="35" spans="1:5" x14ac:dyDescent="0.25">
      <c r="A35">
        <v>42786</v>
      </c>
      <c r="B35" t="s">
        <v>2654</v>
      </c>
      <c r="C35" t="s">
        <v>2857</v>
      </c>
      <c r="D35">
        <v>2018</v>
      </c>
      <c r="E35" t="s">
        <v>69814</v>
      </c>
    </row>
    <row r="36" spans="1:5" x14ac:dyDescent="0.25">
      <c r="A36">
        <v>42788</v>
      </c>
      <c r="B36" t="s">
        <v>2654</v>
      </c>
      <c r="C36" t="s">
        <v>2859</v>
      </c>
      <c r="D36">
        <v>2018</v>
      </c>
      <c r="E36" t="s">
        <v>69814</v>
      </c>
    </row>
    <row r="37" spans="1:5" x14ac:dyDescent="0.25">
      <c r="A37">
        <v>42787</v>
      </c>
      <c r="B37" t="s">
        <v>2619</v>
      </c>
      <c r="C37" t="s">
        <v>1797</v>
      </c>
      <c r="D37">
        <v>2018</v>
      </c>
      <c r="E37" t="s">
        <v>69814</v>
      </c>
    </row>
    <row r="38" spans="1:5" x14ac:dyDescent="0.25">
      <c r="A38">
        <v>42789</v>
      </c>
      <c r="B38" t="s">
        <v>2619</v>
      </c>
      <c r="C38" t="s">
        <v>1797</v>
      </c>
      <c r="D38">
        <v>2018</v>
      </c>
      <c r="E38" t="s">
        <v>69814</v>
      </c>
    </row>
    <row r="39" spans="1:5" x14ac:dyDescent="0.25">
      <c r="A39">
        <v>42790</v>
      </c>
      <c r="B39" t="s">
        <v>2619</v>
      </c>
      <c r="C39" t="s">
        <v>1797</v>
      </c>
      <c r="D39">
        <v>2018</v>
      </c>
      <c r="E39" t="s">
        <v>69814</v>
      </c>
    </row>
    <row r="40" spans="1:5" x14ac:dyDescent="0.25">
      <c r="A40">
        <v>42791</v>
      </c>
      <c r="B40" t="s">
        <v>2654</v>
      </c>
      <c r="C40" t="s">
        <v>2857</v>
      </c>
      <c r="D40">
        <v>2018</v>
      </c>
      <c r="E40" t="s">
        <v>69814</v>
      </c>
    </row>
    <row r="41" spans="1:5" x14ac:dyDescent="0.25">
      <c r="A41">
        <v>42793</v>
      </c>
      <c r="B41" t="s">
        <v>2654</v>
      </c>
      <c r="C41" t="s">
        <v>2859</v>
      </c>
      <c r="D41">
        <v>2018</v>
      </c>
      <c r="E41" t="s">
        <v>69814</v>
      </c>
    </row>
    <row r="42" spans="1:5" x14ac:dyDescent="0.25">
      <c r="A42">
        <v>42792</v>
      </c>
      <c r="B42" t="s">
        <v>2619</v>
      </c>
      <c r="C42" t="s">
        <v>1797</v>
      </c>
      <c r="D42">
        <v>2018</v>
      </c>
      <c r="E42" t="s">
        <v>69814</v>
      </c>
    </row>
    <row r="43" spans="1:5" x14ac:dyDescent="0.25">
      <c r="A43">
        <v>42794</v>
      </c>
      <c r="B43" t="s">
        <v>2619</v>
      </c>
      <c r="C43" t="s">
        <v>1797</v>
      </c>
      <c r="D43">
        <v>2018</v>
      </c>
      <c r="E43" t="s">
        <v>69814</v>
      </c>
    </row>
    <row r="44" spans="1:5" x14ac:dyDescent="0.25">
      <c r="A44">
        <v>42795</v>
      </c>
      <c r="B44" t="s">
        <v>2619</v>
      </c>
      <c r="C44" t="s">
        <v>1797</v>
      </c>
      <c r="D44">
        <v>2018</v>
      </c>
      <c r="E44" t="s">
        <v>69814</v>
      </c>
    </row>
    <row r="45" spans="1:5" x14ac:dyDescent="0.25">
      <c r="A45">
        <v>42796</v>
      </c>
      <c r="B45" t="s">
        <v>2654</v>
      </c>
      <c r="C45" t="s">
        <v>2857</v>
      </c>
      <c r="D45">
        <v>2018</v>
      </c>
      <c r="E45" t="s">
        <v>69814</v>
      </c>
    </row>
    <row r="46" spans="1:5" x14ac:dyDescent="0.25">
      <c r="A46">
        <v>42799</v>
      </c>
      <c r="B46" t="s">
        <v>2654</v>
      </c>
      <c r="C46" t="s">
        <v>2857</v>
      </c>
      <c r="D46">
        <v>2018</v>
      </c>
      <c r="E46" t="s">
        <v>69814</v>
      </c>
    </row>
    <row r="47" spans="1:5" x14ac:dyDescent="0.25">
      <c r="A47">
        <v>42797</v>
      </c>
      <c r="B47" t="s">
        <v>2619</v>
      </c>
      <c r="C47" t="s">
        <v>1797</v>
      </c>
      <c r="D47">
        <v>2018</v>
      </c>
      <c r="E47" t="s">
        <v>69814</v>
      </c>
    </row>
    <row r="48" spans="1:5" x14ac:dyDescent="0.25">
      <c r="A48">
        <v>42798</v>
      </c>
      <c r="B48" t="s">
        <v>2619</v>
      </c>
      <c r="C48" t="s">
        <v>1797</v>
      </c>
      <c r="D48">
        <v>2018</v>
      </c>
      <c r="E48" t="s">
        <v>69814</v>
      </c>
    </row>
    <row r="49" spans="1:5" x14ac:dyDescent="0.25">
      <c r="A49">
        <v>42800</v>
      </c>
      <c r="B49" t="s">
        <v>2619</v>
      </c>
      <c r="C49" t="s">
        <v>1797</v>
      </c>
      <c r="D49">
        <v>2018</v>
      </c>
      <c r="E49" t="s">
        <v>69814</v>
      </c>
    </row>
    <row r="50" spans="1:5" x14ac:dyDescent="0.25">
      <c r="A50">
        <v>42801</v>
      </c>
      <c r="B50" t="s">
        <v>2619</v>
      </c>
      <c r="C50" t="s">
        <v>1797</v>
      </c>
      <c r="D50">
        <v>2018</v>
      </c>
      <c r="E50" t="s">
        <v>69814</v>
      </c>
    </row>
    <row r="51" spans="1:5" x14ac:dyDescent="0.25">
      <c r="A51">
        <v>42802</v>
      </c>
      <c r="B51" t="s">
        <v>2654</v>
      </c>
      <c r="C51" t="s">
        <v>2857</v>
      </c>
      <c r="D51">
        <v>2018</v>
      </c>
      <c r="E51" t="s">
        <v>69814</v>
      </c>
    </row>
    <row r="52" spans="1:5" x14ac:dyDescent="0.25">
      <c r="A52">
        <v>42803</v>
      </c>
      <c r="B52" t="s">
        <v>2619</v>
      </c>
      <c r="C52" t="s">
        <v>2620</v>
      </c>
      <c r="D52">
        <v>2018</v>
      </c>
      <c r="E52" t="s">
        <v>69814</v>
      </c>
    </row>
    <row r="53" spans="1:5" x14ac:dyDescent="0.25">
      <c r="A53">
        <v>42803</v>
      </c>
      <c r="B53" t="s">
        <v>2654</v>
      </c>
      <c r="C53" t="s">
        <v>2858</v>
      </c>
      <c r="D53">
        <v>2018</v>
      </c>
      <c r="E53" t="s">
        <v>69814</v>
      </c>
    </row>
    <row r="54" spans="1:5" x14ac:dyDescent="0.25">
      <c r="A54">
        <v>42804</v>
      </c>
      <c r="B54" t="s">
        <v>2654</v>
      </c>
      <c r="C54" t="s">
        <v>2859</v>
      </c>
      <c r="D54">
        <v>2018</v>
      </c>
      <c r="E54" t="s">
        <v>69814</v>
      </c>
    </row>
    <row r="55" spans="1:5" x14ac:dyDescent="0.25">
      <c r="A55">
        <v>42805</v>
      </c>
      <c r="B55" t="s">
        <v>2654</v>
      </c>
      <c r="C55" t="s">
        <v>2859</v>
      </c>
      <c r="D55">
        <v>2018</v>
      </c>
      <c r="E55" t="s">
        <v>69814</v>
      </c>
    </row>
    <row r="56" spans="1:5" x14ac:dyDescent="0.25">
      <c r="A56">
        <v>42806</v>
      </c>
      <c r="B56" t="s">
        <v>2654</v>
      </c>
      <c r="C56" t="s">
        <v>2859</v>
      </c>
      <c r="D56">
        <v>2018</v>
      </c>
      <c r="E56" t="s">
        <v>69814</v>
      </c>
    </row>
    <row r="57" spans="1:5" x14ac:dyDescent="0.25">
      <c r="A57">
        <v>42807</v>
      </c>
      <c r="B57" t="s">
        <v>2654</v>
      </c>
      <c r="C57" t="s">
        <v>2857</v>
      </c>
      <c r="D57">
        <v>2018</v>
      </c>
      <c r="E57" t="s">
        <v>69814</v>
      </c>
    </row>
    <row r="58" spans="1:5" x14ac:dyDescent="0.25">
      <c r="A58">
        <v>42808</v>
      </c>
      <c r="B58" t="s">
        <v>2654</v>
      </c>
      <c r="C58" t="s">
        <v>2859</v>
      </c>
      <c r="D58">
        <v>2018</v>
      </c>
      <c r="E58" t="s">
        <v>69814</v>
      </c>
    </row>
    <row r="59" spans="1:5" x14ac:dyDescent="0.25">
      <c r="A59">
        <v>42809</v>
      </c>
      <c r="B59" t="s">
        <v>2619</v>
      </c>
      <c r="C59" t="s">
        <v>1797</v>
      </c>
      <c r="D59">
        <v>2018</v>
      </c>
      <c r="E59" t="s">
        <v>69814</v>
      </c>
    </row>
    <row r="60" spans="1:5" x14ac:dyDescent="0.25">
      <c r="A60">
        <v>42810</v>
      </c>
      <c r="B60" t="s">
        <v>2619</v>
      </c>
      <c r="C60" t="s">
        <v>1797</v>
      </c>
      <c r="D60">
        <v>2018</v>
      </c>
      <c r="E60" t="s">
        <v>69814</v>
      </c>
    </row>
    <row r="61" spans="1:5" x14ac:dyDescent="0.25">
      <c r="A61">
        <v>42811</v>
      </c>
      <c r="B61" t="s">
        <v>2619</v>
      </c>
      <c r="C61" t="s">
        <v>1797</v>
      </c>
      <c r="D61">
        <v>2018</v>
      </c>
      <c r="E61" t="s">
        <v>69814</v>
      </c>
    </row>
    <row r="62" spans="1:5" x14ac:dyDescent="0.25">
      <c r="A62">
        <v>42812</v>
      </c>
      <c r="B62" t="s">
        <v>2654</v>
      </c>
      <c r="C62" t="s">
        <v>2857</v>
      </c>
      <c r="D62">
        <v>2018</v>
      </c>
      <c r="E62" t="s">
        <v>69814</v>
      </c>
    </row>
    <row r="63" spans="1:5" x14ac:dyDescent="0.25">
      <c r="A63">
        <v>42813</v>
      </c>
      <c r="B63" t="s">
        <v>2654</v>
      </c>
      <c r="C63" t="s">
        <v>2857</v>
      </c>
      <c r="D63">
        <v>2018</v>
      </c>
      <c r="E63" t="s">
        <v>69814</v>
      </c>
    </row>
    <row r="64" spans="1:5" x14ac:dyDescent="0.25">
      <c r="A64">
        <v>42814</v>
      </c>
      <c r="B64" t="s">
        <v>2654</v>
      </c>
      <c r="C64" t="s">
        <v>2857</v>
      </c>
      <c r="D64">
        <v>2018</v>
      </c>
      <c r="E64" t="s">
        <v>69814</v>
      </c>
    </row>
    <row r="65" spans="1:5" x14ac:dyDescent="0.25">
      <c r="A65">
        <v>42769</v>
      </c>
      <c r="B65" t="s">
        <v>51</v>
      </c>
      <c r="C65" t="s">
        <v>8939</v>
      </c>
      <c r="D65">
        <v>2018</v>
      </c>
      <c r="E65" t="s">
        <v>69814</v>
      </c>
    </row>
    <row r="66" spans="1:5" x14ac:dyDescent="0.25">
      <c r="A66">
        <v>42796</v>
      </c>
      <c r="B66" t="s">
        <v>51</v>
      </c>
      <c r="C66" t="s">
        <v>8939</v>
      </c>
      <c r="D66">
        <v>2018</v>
      </c>
      <c r="E66" t="s">
        <v>69814</v>
      </c>
    </row>
    <row r="67" spans="1:5" x14ac:dyDescent="0.25">
      <c r="A67">
        <v>42761</v>
      </c>
      <c r="B67" t="s">
        <v>51</v>
      </c>
      <c r="C67" t="s">
        <v>70876</v>
      </c>
      <c r="D67">
        <v>2018</v>
      </c>
      <c r="E67" t="s">
        <v>69814</v>
      </c>
    </row>
    <row r="68" spans="1:5" x14ac:dyDescent="0.25">
      <c r="A68">
        <v>42764</v>
      </c>
      <c r="B68" t="s">
        <v>51</v>
      </c>
      <c r="C68" t="s">
        <v>70876</v>
      </c>
      <c r="D68">
        <v>2018</v>
      </c>
      <c r="E68" t="s">
        <v>69814</v>
      </c>
    </row>
    <row r="69" spans="1:5" x14ac:dyDescent="0.25">
      <c r="A69">
        <v>42762</v>
      </c>
      <c r="B69" t="s">
        <v>12</v>
      </c>
      <c r="C69">
        <v>31588059</v>
      </c>
      <c r="D69">
        <v>2018</v>
      </c>
      <c r="E69" t="s">
        <v>69814</v>
      </c>
    </row>
    <row r="70" spans="1:5" x14ac:dyDescent="0.25">
      <c r="A70">
        <v>42762</v>
      </c>
      <c r="B70" t="s">
        <v>51</v>
      </c>
      <c r="C70" t="s">
        <v>8939</v>
      </c>
      <c r="D70">
        <v>2018</v>
      </c>
      <c r="E70" t="s">
        <v>69814</v>
      </c>
    </row>
    <row r="71" spans="1:5" x14ac:dyDescent="0.25">
      <c r="A71">
        <v>42763</v>
      </c>
      <c r="B71" t="s">
        <v>51</v>
      </c>
      <c r="C71" t="s">
        <v>8939</v>
      </c>
      <c r="D71">
        <v>2018</v>
      </c>
      <c r="E71" t="s">
        <v>69814</v>
      </c>
    </row>
    <row r="72" spans="1:5" x14ac:dyDescent="0.25">
      <c r="A72">
        <v>42763</v>
      </c>
      <c r="B72" t="s">
        <v>523</v>
      </c>
      <c r="D72">
        <v>2018</v>
      </c>
      <c r="E72" t="s">
        <v>69814</v>
      </c>
    </row>
    <row r="73" spans="1:5" x14ac:dyDescent="0.25">
      <c r="A73">
        <v>42765</v>
      </c>
      <c r="B73" t="s">
        <v>51</v>
      </c>
      <c r="D73">
        <v>2018</v>
      </c>
      <c r="E73" t="s">
        <v>69814</v>
      </c>
    </row>
    <row r="74" spans="1:5" x14ac:dyDescent="0.25">
      <c r="A74">
        <v>42766</v>
      </c>
      <c r="B74" t="s">
        <v>51</v>
      </c>
      <c r="D74">
        <v>2018</v>
      </c>
      <c r="E74" t="s">
        <v>69814</v>
      </c>
    </row>
    <row r="75" spans="1:5" x14ac:dyDescent="0.25">
      <c r="A75">
        <v>42767</v>
      </c>
      <c r="B75" t="s">
        <v>51</v>
      </c>
      <c r="D75">
        <v>2018</v>
      </c>
      <c r="E75" t="s">
        <v>69814</v>
      </c>
    </row>
    <row r="76" spans="1:5" x14ac:dyDescent="0.25">
      <c r="A76">
        <v>42768</v>
      </c>
      <c r="B76" t="s">
        <v>51</v>
      </c>
      <c r="D76">
        <v>2018</v>
      </c>
      <c r="E76" t="s">
        <v>69814</v>
      </c>
    </row>
    <row r="77" spans="1:5" x14ac:dyDescent="0.25">
      <c r="A77">
        <v>42799</v>
      </c>
      <c r="B77" t="s">
        <v>51</v>
      </c>
      <c r="C77" t="s">
        <v>8939</v>
      </c>
      <c r="D77">
        <v>2018</v>
      </c>
      <c r="E77" t="s">
        <v>69814</v>
      </c>
    </row>
    <row r="78" spans="1:5" x14ac:dyDescent="0.25">
      <c r="A78">
        <v>42755</v>
      </c>
      <c r="B78" t="s">
        <v>51</v>
      </c>
      <c r="C78" t="s">
        <v>70877</v>
      </c>
      <c r="D78">
        <v>2018</v>
      </c>
      <c r="E78" t="s">
        <v>69814</v>
      </c>
    </row>
    <row r="79" spans="1:5" x14ac:dyDescent="0.25">
      <c r="A79">
        <v>42756</v>
      </c>
      <c r="B79" t="s">
        <v>51</v>
      </c>
      <c r="C79" t="s">
        <v>70877</v>
      </c>
      <c r="D79">
        <v>2018</v>
      </c>
      <c r="E79" t="s">
        <v>69814</v>
      </c>
    </row>
    <row r="80" spans="1:5" x14ac:dyDescent="0.25">
      <c r="A80">
        <v>42776</v>
      </c>
      <c r="B80" t="s">
        <v>14</v>
      </c>
      <c r="C80" t="s">
        <v>1361</v>
      </c>
      <c r="D80">
        <v>2018</v>
      </c>
      <c r="E80" t="s">
        <v>69814</v>
      </c>
    </row>
    <row r="81" spans="1:5" x14ac:dyDescent="0.25">
      <c r="A81">
        <v>42776</v>
      </c>
      <c r="B81" t="s">
        <v>15</v>
      </c>
      <c r="C81" t="s">
        <v>1361</v>
      </c>
      <c r="D81">
        <v>2018</v>
      </c>
      <c r="E81" t="s">
        <v>69814</v>
      </c>
    </row>
    <row r="82" spans="1:5" x14ac:dyDescent="0.25">
      <c r="A82">
        <v>42778</v>
      </c>
      <c r="B82" t="s">
        <v>14</v>
      </c>
      <c r="C82" t="s">
        <v>1361</v>
      </c>
      <c r="D82">
        <v>2018</v>
      </c>
      <c r="E82" t="s">
        <v>69814</v>
      </c>
    </row>
    <row r="83" spans="1:5" x14ac:dyDescent="0.25">
      <c r="A83">
        <v>42778</v>
      </c>
      <c r="B83" t="s">
        <v>15</v>
      </c>
      <c r="C83" t="s">
        <v>1361</v>
      </c>
      <c r="D83">
        <v>2018</v>
      </c>
      <c r="E83" t="s">
        <v>69814</v>
      </c>
    </row>
    <row r="84" spans="1:5" x14ac:dyDescent="0.25">
      <c r="A84">
        <v>42780</v>
      </c>
      <c r="B84" t="s">
        <v>14</v>
      </c>
      <c r="C84" t="s">
        <v>1361</v>
      </c>
      <c r="D84">
        <v>2018</v>
      </c>
      <c r="E84" t="s">
        <v>69814</v>
      </c>
    </row>
    <row r="85" spans="1:5" x14ac:dyDescent="0.25">
      <c r="A85">
        <v>42780</v>
      </c>
      <c r="B85" t="s">
        <v>15</v>
      </c>
      <c r="C85" t="s">
        <v>1361</v>
      </c>
      <c r="D85">
        <v>2018</v>
      </c>
      <c r="E85" t="s">
        <v>69814</v>
      </c>
    </row>
    <row r="86" spans="1:5" x14ac:dyDescent="0.25">
      <c r="A86">
        <v>42775</v>
      </c>
      <c r="B86" t="s">
        <v>51</v>
      </c>
      <c r="C86" t="s">
        <v>8941</v>
      </c>
      <c r="D86">
        <v>2018</v>
      </c>
      <c r="E86" t="s">
        <v>69814</v>
      </c>
    </row>
    <row r="87" spans="1:5" x14ac:dyDescent="0.25">
      <c r="A87">
        <v>42777</v>
      </c>
      <c r="B87" t="s">
        <v>51</v>
      </c>
      <c r="C87" t="s">
        <v>8941</v>
      </c>
      <c r="D87">
        <v>2018</v>
      </c>
      <c r="E87" t="s">
        <v>69814</v>
      </c>
    </row>
    <row r="88" spans="1:5" x14ac:dyDescent="0.25">
      <c r="A88">
        <v>42776</v>
      </c>
      <c r="B88" t="s">
        <v>51</v>
      </c>
      <c r="D88">
        <v>2018</v>
      </c>
      <c r="E88" t="s">
        <v>69814</v>
      </c>
    </row>
    <row r="89" spans="1:5" x14ac:dyDescent="0.25">
      <c r="A89">
        <v>42778</v>
      </c>
      <c r="B89" t="s">
        <v>51</v>
      </c>
      <c r="D89">
        <v>2018</v>
      </c>
      <c r="E89" t="s">
        <v>69814</v>
      </c>
    </row>
    <row r="90" spans="1:5" x14ac:dyDescent="0.25">
      <c r="A90">
        <v>42780</v>
      </c>
      <c r="B90" t="s">
        <v>51</v>
      </c>
      <c r="D90">
        <v>2018</v>
      </c>
      <c r="E90" t="s">
        <v>69814</v>
      </c>
    </row>
    <row r="91" spans="1:5" x14ac:dyDescent="0.25">
      <c r="A91">
        <v>42779</v>
      </c>
      <c r="B91" t="s">
        <v>51</v>
      </c>
      <c r="C91" t="s">
        <v>8941</v>
      </c>
      <c r="D91">
        <v>2018</v>
      </c>
      <c r="E91" t="s">
        <v>69814</v>
      </c>
    </row>
    <row r="92" spans="1:5" x14ac:dyDescent="0.25">
      <c r="A92">
        <v>42770</v>
      </c>
      <c r="B92" t="s">
        <v>51</v>
      </c>
      <c r="C92" t="s">
        <v>70876</v>
      </c>
      <c r="D92">
        <v>2018</v>
      </c>
      <c r="E92" t="s">
        <v>69814</v>
      </c>
    </row>
    <row r="93" spans="1:5" x14ac:dyDescent="0.25">
      <c r="A93">
        <v>42771</v>
      </c>
      <c r="B93" t="s">
        <v>51</v>
      </c>
      <c r="C93" t="s">
        <v>70876</v>
      </c>
      <c r="D93">
        <v>2018</v>
      </c>
      <c r="E93" t="s">
        <v>69814</v>
      </c>
    </row>
    <row r="94" spans="1:5" x14ac:dyDescent="0.25">
      <c r="A94">
        <v>42757</v>
      </c>
      <c r="B94" t="s">
        <v>51</v>
      </c>
      <c r="C94" t="s">
        <v>70877</v>
      </c>
      <c r="D94">
        <v>2018</v>
      </c>
      <c r="E94" t="s">
        <v>69814</v>
      </c>
    </row>
    <row r="95" spans="1:5" x14ac:dyDescent="0.25">
      <c r="A95">
        <v>42781</v>
      </c>
      <c r="B95" t="s">
        <v>51</v>
      </c>
      <c r="C95" t="s">
        <v>70877</v>
      </c>
      <c r="D95">
        <v>2018</v>
      </c>
      <c r="E95" t="s">
        <v>69814</v>
      </c>
    </row>
    <row r="96" spans="1:5" x14ac:dyDescent="0.25">
      <c r="A96">
        <v>42786</v>
      </c>
      <c r="B96" t="s">
        <v>51</v>
      </c>
      <c r="C96" t="s">
        <v>70877</v>
      </c>
      <c r="D96">
        <v>2018</v>
      </c>
      <c r="E96" t="s">
        <v>69814</v>
      </c>
    </row>
    <row r="97" spans="1:5" x14ac:dyDescent="0.25">
      <c r="A97">
        <v>42791</v>
      </c>
      <c r="B97" t="s">
        <v>51</v>
      </c>
      <c r="C97" t="s">
        <v>70877</v>
      </c>
      <c r="D97">
        <v>2018</v>
      </c>
      <c r="E97" t="s">
        <v>69814</v>
      </c>
    </row>
    <row r="98" spans="1:5" x14ac:dyDescent="0.25">
      <c r="A98">
        <v>42802</v>
      </c>
      <c r="B98" t="s">
        <v>51</v>
      </c>
      <c r="C98" t="s">
        <v>8941</v>
      </c>
      <c r="D98">
        <v>2018</v>
      </c>
      <c r="E98" t="s">
        <v>69814</v>
      </c>
    </row>
    <row r="99" spans="1:5" x14ac:dyDescent="0.25">
      <c r="A99">
        <v>42803</v>
      </c>
      <c r="B99" t="s">
        <v>51</v>
      </c>
      <c r="C99" t="s">
        <v>8941</v>
      </c>
      <c r="D99">
        <v>2018</v>
      </c>
      <c r="E99" t="s">
        <v>69814</v>
      </c>
    </row>
    <row r="100" spans="1:5" x14ac:dyDescent="0.25">
      <c r="A100">
        <v>42807</v>
      </c>
      <c r="B100" t="s">
        <v>51</v>
      </c>
      <c r="C100" t="s">
        <v>8941</v>
      </c>
      <c r="D100">
        <v>2018</v>
      </c>
      <c r="E100" t="s">
        <v>69814</v>
      </c>
    </row>
    <row r="101" spans="1:5" x14ac:dyDescent="0.25">
      <c r="A101">
        <v>42807</v>
      </c>
      <c r="B101" t="s">
        <v>38</v>
      </c>
      <c r="C101">
        <v>33</v>
      </c>
      <c r="D101">
        <v>2018</v>
      </c>
      <c r="E101" t="s">
        <v>6981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6 4 0 1 b 8 2 - 6 5 c 3 - 4 a 5 e - 8 4 9 b - 4 c 8 e 8 5 9 e 9 c 9 b "   x m l n s = " h t t p : / / s c h e m a s . m i c r o s o f t . c o m / D a t a M a s h u p " > A A A A A F Q F A A B Q S w M E F A A C A A g A c m L 4 T J 1 3 G 9 u m A A A A + A A A A B I A H A B D b 2 5 m a W c v U G F j a 2 F n Z S 5 4 b W w g o h g A K K A U A A A A A A A A A A A A A A A A A A A A A A A A A A A A h Y / N C o J A G E V f R W b v / C h C y e d I u E 0 I g m g 7 j J M O 6 R j O 2 P h u L X q k X i G h r H Y t 7 + E s z n 3 c 7 p B P X R t c 1 W B 1 b z L E M E W B M r K v t K k z N L p T u E I 5 h 5 2 Q Z 1 G r Y J a N T S d b Z a h x 7 p I S 4 r 3 H P s b 9 U J O I U k a O 5 X Y v G 9 U J 9 J H 1 f z n U x j p h p E I c D q 8 Y H u F k j R M W J 5 h F D M i C o d T m q 0 R z M a Z A f i A U Y + v G Q X F l w m I D Z J l A 3 i / 4 E 1 B L A w Q U A A I A C A B y Y v h 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m L 4 T C m R d K Z M A g A A 2 w Y A A B M A H A B G b 3 J t d W x h c y 9 T Z W N 0 a W 9 u M S 5 t I K I Y A C i g F A A A A A A A A A A A A A A A A A A A A A A A A A A A A K V U T W v c M B C 9 L + Q / C O e S l C X Q c 8 g p P R V K 2 m 6 h R 3 k s j 7 3 q 6 s P o w 2 B K / n v 1 4 d h e r / e w 1 B f N a C z p 6 b 1 5 s s g c 1 4 o c 8 v j 5 + W 5 3 t 7 N H M F i T + + K 7 0 X 9 C g X w D B S 2 a g r w Q g W 5 H w n f Q 3 j A M E 2 9 1 x Z 5 + e D T D Q 1 F b 9 X L 4 + g q G H X m P X y r 6 G 4 Q E 4 4 o 9 K S y K u N U n 0 h g t S a m b B o 0 t i T Y 1 G l I N p B w Q T L k v G c g O e K t C 2 I V D w w B 1 J T Q 7 l c X j P h 1 9 X / x E q f u A 8 M 0 d w + J X L b x U N q L 7 B Z X A p 0 M 6 a p x + y E j 3 f w t e R x z M I D i s t Y q J 7 + o 5 i Q D S H y O C H D t s t R m o A o l x I m K K 4 w g q h u G G J 3 Q 2 h k 3 Y 2 w f u K H c o q f K y w r R l T s c t 0 t U p 0 9 1 w n t H G o G L H d K z 2 y o V T d U O 1 4 S 1 P W H K Z b t a w R + V o Z z j L K G P Q o R F V z A y 2 9 H z G K + 7 G i h d g 5 o U Z j R s 6 z D C k D P u m q 3 W c n b D 2 H Y 3 6 p T v J Q M U C c 8 7 Z H C a 6 h W 4 1 h R S B d d 5 m P p B p 2 u B I J E 1 M 0 q B l 5 s d W P g 5 9 6 A + e l Q k 4 K q 4 u a W 0 N 1 D j x C z 1 w A R U X 3 C V m p R e O U w s 9 z p h i V b U e x D w F i + o c L t Y 0 c 9 j O Y d Y J h N D e z b M 2 N d u E b U F P s A H l y j r j k 9 M S p w F b Q J N D F z r H Z k 1 Y M M W k w f g P D c K 9 L w y Q f B M s c N H 8 Y + m j + 6 + Z Z f L D f P B W / 2 + 0 + 6 V g K 8 Q X n h k F X f h k o e 3 c I L e a 5 J r Z r n X L z a a a 2 m u t 5 V r r C 2 9 s i b 3 o l a W v z h 1 3 Y c i V s a e O 2 T D 1 e b b o m / 2 H 3 8 + M 9 z + e W V O x 7 a H 1 W 3 C L s 5 a v x Z U n + / 1 x x 9 V V Q z z / A 1 B L A Q I t A B Q A A g A I A H J i + E y d d x v b p g A A A P g A A A A S A A A A A A A A A A A A A A A A A A A A A A B D b 2 5 m a W c v U G F j a 2 F n Z S 5 4 b W x Q S w E C L Q A U A A I A C A B y Y v h M D 8 r p q 6 Q A A A D p A A A A E w A A A A A A A A A A A A A A A A D y A A A A W 0 N v b n R l b n R f V H l w Z X N d L n h t b F B L A Q I t A B Q A A g A I A H J i + E w p k X S m T A I A A N s G A A A T A A A A A A A A A A A A A A A A A O M B A A B G b 3 J t d W x h c y 9 T Z W N 0 a W 9 u M S 5 t U E s F B g A A A A A D A A M A w g A A A H w 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A l A A A A A A A A j i 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y b 2 p l Y 3 Q l M j B N Y W 5 h Z 2 V 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Z p b G x l Z E N v b X B s Z X R l U m V z d W x 0 V G 9 X b 3 J r c 2 h l Z X Q i I F Z h b H V l P S J s M S I g L z 4 8 R W 5 0 c n k g V H l w Z T 0 i R m l s b F N 0 Y X R 1 c y I g V m F s d W U 9 I n N D b 2 1 w b G V 0 Z S I g L z 4 8 R W 5 0 c n k g V H l w Z T 0 i U m V j b 3 Z l c n l U Y X J n Z X R S b 3 c i I F Z h b H V l P S J s M S I g L z 4 8 R W 5 0 c n k g V H l w Z T 0 i U m V j b 3 Z l c n l U Y X J n Z X R D b 2 x 1 b W 4 i I F Z h b H V l P S J s M S I g L z 4 8 R W 5 0 c n k g V H l w Z T 0 i U m V j b 3 Z l c n l U Y X J n Z X R T a G V l d C I g V m F s d W U 9 I n N Q c m 9 q Z W N 0 I E 1 h b m F n Z X I i I C 8 + P E V u d H J 5 I F R 5 c G U 9 I k 5 h b W V V c G R h d G V k Q W Z 0 Z X J G a W x s I i B W Y W x 1 Z T 0 i b D A i I C 8 + P E V u d H J 5 I F R 5 c G U 9 I l F 1 Z X J 5 S U Q i I F Z h b H V l P S J z Z D d k N D l m N z M t M D Y 1 N C 0 0 Y z g 0 L W E x N j U t M W V i N j F h Y z F l M j A z I i A v P j x F b n R y e S B U e X B l P S J G a W x s Q 2 9 s d W 1 u V H l w Z X M i I F Z h b H V l P S J z Q W d Z R 0 J n W U d C Z 1 l H Q m d Z R 0 J n W U d C Z 1 l H Q m d Z R 0 J n W U d C Z 1 l H Q m d Z R 0 J n W U d C Z 1 l H Q m d Z R 0 J n W U d C Z 1 l H Q m d Z R 0 J n Y 0 g i I C 8 + P E V u d H J 5 I F R 5 c G U 9 I k Z p b G x D b 3 V u d C I g V m F s d W U 9 I m w z O T U 2 M S I g L z 4 8 R W 5 0 c n k g V H l w Z T 0 i R m l s b E x h c 3 R V c G R h d G V k I i B W Y W x 1 Z T 0 i Z D I w M T g t M D c t M j R U M T Y 6 M T k 6 M z c u M T A 3 M z c y O F o i I C 8 + P E V u d H J 5 I F R 5 c G U 9 I k Z p b G x F c n J v c k N v Z G U i I F Z h b H V l P S J z V W 5 r b m 9 3 b i I g L z 4 8 R W 5 0 c n k g V H l w Z T 0 i R m l s b E N v b H V t b k 5 h b W V z I i B W Y W x 1 Z T 0 i c 1 s m c X V v d D t p Z C Z x d W 9 0 O y w m c X V v d D t z d G F 0 d X M m c X V v d D s s J n F 1 b 3 Q 7 e W V h c i Z x d W 9 0 O y w m c X V v d D t j Y W 1 w Y W l n b i Z x d W 9 0 O y w m c X V v d D t w Y W d l J n F 1 b 3 Q 7 L C Z x d W 9 0 O 2 F k Y m x v Y 2 s m c X V v d D s s J n F 1 b 3 Q 7 Y W R f Y m x v Y 2 t f d G h l b W U m c X V v d D s s J n F 1 b 3 Q 7 c m V j b 3 J k X 3 R 5 c G U m c X V v d D s s J n F 1 b 3 Q 7 Y 2 F 0 Z W d v c n l f b m F t Z S Z x d W 9 0 O y w m c X V v d D t z Y n U m c X V v d D s s J n F 1 b 3 Q 7 b W F y a 2 V 0 c y Z x d W 9 0 O y w m c X V v d D t 2 Z X J z a W 9 u J n F 1 b 3 Q 7 L C Z x d W 9 0 O 2 x v Z 2 9 f Y S Z x d W 9 0 O y w m c X V v d D t p d G V t X 2 5 h b W U m c X V v d D s s J n F 1 b 3 Q 7 b 2 Z m Z X J f Y 2 9 w e S Z x d W 9 0 O y w m c X V v d D t v Z m Z l c l 9 j b 3 B 5 X 2 Z y Z W 5 j a C Z x d W 9 0 O y w m c X V v d D t m Z W F 0 d X J l Z F 9 p d G V t X 2 5 1 b W J l c i Z x d W 9 0 O y w m c X V v d D t j b 2 1 i a W 5 l Z F 9 p d G V t X 2 5 1 b W J l c i Z x d W 9 0 O y w m c X V v d D t j b 3 V u d H J 5 X 2 9 m X 2 9 y a W d p b i Z x d W 9 0 O y w m c X V v d D t m c m V u Y 2 h f Y 2 9 1 b n R y e V 9 v Z l 9 v c m l n a W 4 m c X V v d D s s J n F 1 b 3 Q 7 Z 3 J h Z G U m c X V v d D s s J n F 1 b 3 Q 7 Z 3 J h Z G V f Z n J l b m N o J n F 1 b 3 Q 7 L C Z x d W 9 0 O 2 l t Y W d l X 3 N v d X J j Z S Z x d W 9 0 O y w m c X V v d D t w a W N r Z W R 1 c F 9 m c m 9 t J n F 1 b 3 Q 7 L C Z x d W 9 0 O 2 F y d F 9 p b n N 0 c n V j d G l v b n M m c X V v d D s s J n F 1 b 3 Q 7 Y 2 F s b G 9 1 d C Z x d W 9 0 O y w m c X V v d D t j b 2 1 t Z W 5 0 c y Z x d W 9 0 O y w m c X V v d D t v Z m Z l c l 9 0 e X B l J n F 1 b 3 Q 7 L C Z x d W 9 0 O 3 J l Z 3 V s Y X J f c H J p Y 2 U m c X V v d D s s J n F 1 b 3 Q 7 Z X Z l b n R f c H J p Y 2 U m c X V v d D s s J n F 1 b 3 Q 7 c 2 F 2 a W 5 n c y Z x d W 9 0 O y w m c X V v d D t y Z W d f c H J p Y 2 V w Z X J s Y i Z x d W 9 0 O y w m c X V v d D t w c m l j Z X B l c m x i J n F 1 b 3 Q 7 L C Z x d W 9 0 O 3 N h d m l u Z 3 N f b G I m c X V v d D s s J n F 1 b 3 Q 7 d W 5 p d C Z x d W 9 0 O y w m c X V v d D t l Y 2 9 f Z m V l J n F 1 b 3 Q 7 L C Z x d W 9 0 O 2 l 0 Z W 1 f Y X Z h a W x h Y m l s a X R 5 J n F 1 b 3 Q 7 L C Z x d W 9 0 O 2 1 1 b H R p X 3 N h d m U m c X V v d D s s J n F 1 b 3 Q 7 a W 1 h Z 2 V f Y m l s a W 5 n d W F s J n F 1 b 3 Q 7 L C Z x d W 9 0 O 2 l t Y W d l X 2 Z y Z W 5 j a C Z x d W 9 0 O y w m c X V v d D t p b W F n Z V 9 h J n F 1 b 3 Q 7 L C Z x d W 9 0 O 2 l t Y W d l X 2 I m c X V v d D s s J n F 1 b 3 Q 7 a W 1 h Z 2 V f Y y Z x d W 9 0 O y w m c X V v d D t p b W F n Z V 9 k J n F 1 b 3 Q 7 L C Z x d W 9 0 O 2 l t Y W d l X 2 U m c X V v d D s s J n F 1 b 3 Q 7 a W 1 h Z 2 V f Z i Z x d W 9 0 O y w m c X V v d D t p b W F n Z V 9 n J n F 1 b 3 Q 7 L C Z x d W 9 0 O 2 l t Y W d l X 2 g m c X V v d D s s J n F 1 b 3 Q 7 b G F z d H V z Z X I m c X V v d D s s J n F 1 b 3 Q 7 Y 3 J l Y X R l Z G 9 u J n F 1 b 3 Q 7 L C Z x d W 9 0 O 3 V w Z G F 0 Z W R v b i Z x d W 9 0 O 1 0 i I C 8 + P E V u d H J 5 I F R 5 c G U 9 I k Z p b G x U Y X J n Z X Q i I F Z h b H V l P S J z U H J v a m V j d F 9 N Y W 5 h Z 2 V y I i A v P j x F b n R y e S B U e X B l P S J G a W x s R X J y b 3 J D b 3 V u d C I g V m F s d W U 9 I m w w I i A v P j x F b n R y e S B U e X B l P S J B Z G R l Z F R v R G F 0 Y U 1 v Z G V s I i B W Y W x 1 Z T 0 i b D A i I C 8 + P E V u d H J 5 I F R 5 c G U 9 I l J l b G F 0 a W 9 u c 2 h p c E l u Z m 9 D b 2 5 0 Y W l u Z X I i I F Z h b H V l P S J z e y Z x d W 9 0 O 2 N v b H V t b k N v d W 5 0 J n F 1 b 3 Q 7 O j U x L C Z x d W 9 0 O 2 t l e U N v b H V t b k 5 h b W V z J n F 1 b 3 Q 7 O l t d L C Z x d W 9 0 O 3 F 1 Z X J 5 U m V s Y X R p b 2 5 z a G l w c y Z x d W 9 0 O z p b X S w m c X V v d D t j b 2 x 1 b W 5 J Z G V u d G l 0 a W V z J n F 1 b 3 Q 7 O l s m c X V v d D t T Z W N 0 a W 9 u M S 9 Q c m 9 q Z W N 0 I E 1 h b m F n Z X I v U 2 9 1 c m N l L n t p Z C w w f S Z x d W 9 0 O y w m c X V v d D t T Z W N 0 a W 9 u M S 9 Q c m 9 q Z W N 0 I E 1 h b m F n Z X I v U 2 9 1 c m N l L n t z d G F 0 d X M s N j J 9 J n F 1 b 3 Q 7 L C Z x d W 9 0 O 1 N l Y 3 R p b 2 4 x L 1 B y b 2 p l Y 3 Q g T W F u Y W d l c i 9 T b 3 V y Y 2 U u e 3 l l Y X I s N X 0 m c X V v d D s s J n F 1 b 3 Q 7 U 2 V j d G l v b j E v U H J v a m V j d C B N Y W 5 h Z 2 V y L 1 N v d X J j Z S 5 7 Y 2 F t c G F p Z 2 4 s N n 0 m c X V v d D s s J n F 1 b 3 Q 7 U 2 V j d G l v b j E v U H J v a m V j d C B N Y W 5 h Z 2 V y L 1 N v d X J j Z S 5 7 c G F n Z S w 4 f S Z x d W 9 0 O y w m c X V v d D t T Z W N 0 a W 9 u M S 9 Q c m 9 q Z W N 0 I E 1 h b m F n Z X I v U 2 9 1 c m N l L n t h Z G J s b 2 N r L D l 9 J n F 1 b 3 Q 7 L C Z x d W 9 0 O 1 N l Y 3 R p b 2 4 x L 1 B y b 2 p l Y 3 Q g T W F u Y W d l c i 9 T b 3 V y Y 2 U u e 2 F k X 2 J s b 2 N r X 3 R o Z W 1 l L D M z f S Z x d W 9 0 O y w m c X V v d D t T Z W N 0 a W 9 u M S 9 Q c m 9 q Z W N 0 I E 1 h b m F n Z X I v U 2 9 1 c m N l L n t y Z W N v c m R f d H l w Z S w 2 N H 0 m c X V v d D s s J n F 1 b 3 Q 7 U 2 V j d G l v b j E v U H J v a m V j d C B N Y W 5 h Z 2 V y L 1 N v d X J j Z S 5 7 Y 2 F 0 Z W d v c n l f b m F t Z S w 3 f S Z x d W 9 0 O y w m c X V v d D t T Z W N 0 a W 9 u M S 9 Q c m 9 q Z W N 0 I E 1 h b m F n Z X I v U 2 9 1 c m N l L n t z Y n U s M z R 9 J n F 1 b 3 Q 7 L C Z x d W 9 0 O 1 N l Y 3 R p b 2 4 x L 1 B y b 2 p l Y 3 Q g T W F u Y W d l c i 9 T b 3 V y Y 2 U u e 2 1 h c m t l d H M s M T B 9 J n F 1 b 3 Q 7 L C Z x d W 9 0 O 1 N l Y 3 R p b 2 4 x L 1 B y b 2 p l Y 3 Q g T W F u Y W d l c i 9 T b 3 V y Y 2 U u e 3 Z l c n N p b 2 4 s M z V 9 J n F 1 b 3 Q 7 L C Z x d W 9 0 O 1 N l Y 3 R p b 2 4 x L 1 B y b 2 p l Y 3 Q g T W F u Y W d l c i 9 T b 3 V y Y 2 U u e 2 x v Z 2 9 f Y S w z M H 0 m c X V v d D s s J n F 1 b 3 Q 7 U 2 V j d G l v b j E v U H J v a m V j d C B N Y W 5 h Z 2 V y L 1 N v d X J j Z S 5 7 a X R l b V 9 u Y W 1 l L D E y f S Z x d W 9 0 O y w m c X V v d D t T Z W N 0 a W 9 u M S 9 Q c m 9 q Z W N 0 I E 1 h b m F n Z X I v U 2 9 1 c m N l L n t v Z m Z l c l 9 j b 3 B 5 L D E z f S Z x d W 9 0 O y w m c X V v d D t T Z W N 0 a W 9 u M S 9 Q c m 9 q Z W N 0 I E 1 h b m F n Z X I v U 2 9 1 c m N l L n t v Z m Z l c l 9 j b 3 B 5 X 2 Z y Z W 5 j a C w x N H 0 m c X V v d D s s J n F 1 b 3 Q 7 U 2 V j d G l v b j E v U H J v a m V j d C B N Y W 5 h Z 2 V y L 1 N v d X J j Z S 5 7 Z m V h d H V y Z W R f a X R l b V 9 u d W 1 i Z X I s M T F 9 J n F 1 b 3 Q 7 L C Z x d W 9 0 O 1 N l Y 3 R p b 2 4 x L 1 B y b 2 p l Y 3 Q g T W F u Y W d l c i 9 T b 3 V y Y 2 U u e 2 N v b W J p b m V k X 2 l 0 Z W 1 f b n V t Y m V y L D M 2 f S Z x d W 9 0 O y w m c X V v d D t T Z W N 0 a W 9 u M S 9 Q c m 9 q Z W N 0 I E 1 h b m F n Z X I v U 2 9 1 c m N l L n t j b 3 V u d H J 5 X 2 9 m X 2 9 y a W d p b i w x N X 0 m c X V v d D s s J n F 1 b 3 Q 7 U 2 V j d G l v b j E v U H J v a m V j d C B N Y W 5 h Z 2 V y L 1 N v d X J j Z S 5 7 Z n J l b m N o X 2 N v d W 5 0 c n l f b 2 Z f b 3 J p Z 2 l u L D E 2 f S Z x d W 9 0 O y w m c X V v d D t T Z W N 0 a W 9 u M S 9 Q c m 9 q Z W N 0 I E 1 h b m F n Z X I v U 2 9 1 c m N l L n t n c m F k Z S w z N 3 0 m c X V v d D s s J n F 1 b 3 Q 7 U 2 V j d G l v b j E v U H J v a m V j d C B N Y W 5 h Z 2 V y L 1 N v d X J j Z S 5 7 Z 3 J h Z G V f Z n J l b m N o L D Q 5 f S Z x d W 9 0 O y w m c X V v d D t T Z W N 0 a W 9 u M S 9 Q c m 9 q Z W N 0 I E 1 h b m F n Z X I v U 2 9 1 c m N l L n t p b W F n Z V 9 z b 3 V y Y 2 U s N D h 9 J n F 1 b 3 Q 7 L C Z x d W 9 0 O 1 N l Y 3 R p b 2 4 x L 1 B y b 2 p l Y 3 Q g T W F u Y W d l c i 9 T b 3 V y Y 2 U u e 3 B p Y 2 t l Z H V w X 2 Z y b 2 0 s M j Z 9 J n F 1 b 3 Q 7 L C Z x d W 9 0 O 1 N l Y 3 R p b 2 4 x L 1 B y b 2 p l Y 3 Q g T W F u Y W d l c i 9 T b 3 V y Y 2 U u e 2 F y d F 9 p b n N 0 c n V j d G l v b n M s N T B 9 J n F 1 b 3 Q 7 L C Z x d W 9 0 O 1 N l Y 3 R p b 2 4 x L 1 B y b 2 p l Y 3 Q g T W F u Y W d l c i 9 T b 3 V y Y 2 U u e 2 N h b G x v d X Q s N D d 9 J n F 1 b 3 Q 7 L C Z x d W 9 0 O 1 N l Y 3 R p b 2 4 x L 1 B y b 2 p l Y 3 Q g T W F u Y W d l c i 9 T b 3 V y Y 2 U u e 2 N v b W 1 l b n R z L D I 1 f S Z x d W 9 0 O y w m c X V v d D t T Z W N 0 a W 9 u M S 9 Q c m 9 q Z W N 0 I E 1 h b m F n Z X I v U 2 9 1 c m N l L n t v Z m Z l c l 9 0 e X B l L D I 0 f S Z x d W 9 0 O y w m c X V v d D t T Z W N 0 a W 9 u M S 9 Q c m 9 q Z W N 0 I E 1 h b m F n Z X I v U 2 9 1 c m N l L n t y Z W d 1 b G F y X 3 B y a W N l L D I y f S Z x d W 9 0 O y w m c X V v d D t T Z W N 0 a W 9 u M S 9 Q c m 9 q Z W N 0 I E 1 h b m F n Z X I v U 2 9 1 c m N l L n t l d m V u d F 9 w c m l j Z S w x N 3 0 m c X V v d D s s J n F 1 b 3 Q 7 U 2 V j d G l v b j E v U H J v a m V j d C B N Y W 5 h Z 2 V y L 1 N v d X J j Z S 5 7 c 2 F 2 a W 5 n c y w 1 M X 0 m c X V v d D s s J n F 1 b 3 Q 7 U 2 V j d G l v b j E v U H J v a m V j d C B N Y W 5 h Z 2 V y L 1 N v d X J j Z S 5 7 c m V n X 3 B y a W N l c G V y b G I s M j B 9 J n F 1 b 3 Q 7 L C Z x d W 9 0 O 1 N l Y 3 R p b 2 4 x L 1 B y b 2 p l Y 3 Q g T W F u Y W d l c i 9 T b 3 V y Y 2 U u e 3 B y a W N l c G V y b G I s M T l 9 J n F 1 b 3 Q 7 L C Z x d W 9 0 O 1 N l Y 3 R p b 2 4 x L 1 B y b 2 p l Y 3 Q g T W F u Y W d l c i 9 T b 3 V y Y 2 U u e 3 N h d m l u Z 3 N f b G I s N j V 9 J n F 1 b 3 Q 7 L C Z x d W 9 0 O 1 N l Y 3 R p b 2 4 x L 1 B y b 2 p l Y 3 Q g T W F u Y W d l c i 9 T b 3 V y Y 2 U u e 3 V u a X Q s M j F 9 J n F 1 b 3 Q 7 L C Z x d W 9 0 O 1 N l Y 3 R p b 2 4 x L 1 B y b 2 p l Y 3 Q g T W F u Y W d l c i 9 T b 3 V y Y 2 U u e 2 V j b 1 9 m Z W U s M z J 9 J n F 1 b 3 Q 7 L C Z x d W 9 0 O 1 N l Y 3 R p b 2 4 x L 1 B y b 2 p l Y 3 Q g T W F u Y W d l c i 9 T b 3 V y Y 2 U u e 2 l 0 Z W 1 f Y X Z h a W x h Y m l s a X R 5 L D M 4 f S Z x d W 9 0 O y w m c X V v d D t T Z W N 0 a W 9 u M S 9 Q c m 9 q Z W N 0 I E 1 h b m F n Z X I v U 2 9 1 c m N l L n t t d W x 0 a V 9 z Y X Z l L D M 5 f S Z x d W 9 0 O y w m c X V v d D t T Z W N 0 a W 9 u M S 9 Q c m 9 q Z W N 0 I E 1 h b m F n Z X I v U 2 9 1 c m N l L n t p b W F n Z V 9 i a W x p b m d 1 Y W w s N D B 9 J n F 1 b 3 Q 7 L C Z x d W 9 0 O 1 N l Y 3 R p b 2 4 x L 1 B y b 2 p l Y 3 Q g T W F u Y W d l c i 9 T b 3 V y Y 2 U u e 2 l t Y W d l X 2 Z y Z W 5 j a C w y N 3 0 m c X V v d D s s J n F 1 b 3 Q 7 U 2 V j d G l v b j E v U H J v a m V j d C B N Y W 5 h Z 2 V y L 1 N v d X J j Z S 5 7 a W 1 h Z 2 V f Y S w 0 M X 0 m c X V v d D s s J n F 1 b 3 Q 7 U 2 V j d G l v b j E v U H J v a m V j d C B N Y W 5 h Z 2 V y L 1 N v d X J j Z S 5 7 a W 1 h Z 2 V f Y i w 0 M n 0 m c X V v d D s s J n F 1 b 3 Q 7 U 2 V j d G l v b j E v U H J v a m V j d C B N Y W 5 h Z 2 V y L 1 N v d X J j Z S 5 7 a W 1 h Z 2 V f Y y w y O H 0 m c X V v d D s s J n F 1 b 3 Q 7 U 2 V j d G l v b j E v U H J v a m V j d C B N Y W 5 h Z 2 V y L 1 N v d X J j Z S 5 7 a W 1 h Z 2 V f Z C w y O X 0 m c X V v d D s s J n F 1 b 3 Q 7 U 2 V j d G l v b j E v U H J v a m V j d C B N Y W 5 h Z 2 V y L 1 N v d X J j Z S 5 7 a W 1 h Z 2 V f Z S w 0 M 3 0 m c X V v d D s s J n F 1 b 3 Q 7 U 2 V j d G l v b j E v U H J v a m V j d C B N Y W 5 h Z 2 V y L 1 N v d X J j Z S 5 7 a W 1 h Z 2 V f Z i w 0 N H 0 m c X V v d D s s J n F 1 b 3 Q 7 U 2 V j d G l v b j E v U H J v a m V j d C B N Y W 5 h Z 2 V y L 1 N v d X J j Z S 5 7 a W 1 h Z 2 V f Z y w 0 N X 0 m c X V v d D s s J n F 1 b 3 Q 7 U 2 V j d G l v b j E v U H J v a m V j d C B N Y W 5 h Z 2 V y L 1 N v d X J j Z S 5 7 a W 1 h Z 2 V f a C w 0 N n 0 m c X V v d D s s J n F 1 b 3 Q 7 U 2 V j d G l v b j E v U H J v a m V j d C B N Y W 5 h Z 2 V y L 1 N v d X J j Z S 5 7 b G F z d H V z Z X I s M z F 9 J n F 1 b 3 Q 7 L C Z x d W 9 0 O 1 N l Y 3 R p b 2 4 x L 1 B y b 2 p l Y 3 Q g T W F u Y W d l c i 9 T b 3 V y Y 2 U u e 2 N y Z W F 0 Z W R v b i w z f S Z x d W 9 0 O y w m c X V v d D t T Z W N 0 a W 9 u M S 9 Q c m 9 q Z W N 0 I E 1 h b m F n Z X I v U 2 9 1 c m N l L n t 1 c G R h d G V k b 2 4 s N H 0 m c X V v d D t d L C Z x d W 9 0 O 0 N v b H V t b k N v d W 5 0 J n F 1 b 3 Q 7 O j U x L C Z x d W 9 0 O 0 t l e U N v b H V t b k 5 h b W V z J n F 1 b 3 Q 7 O l t d L C Z x d W 9 0 O 0 N v b H V t b k l k Z W 5 0 a X R p Z X M m c X V v d D s 6 W y Z x d W 9 0 O 1 N l Y 3 R p b 2 4 x L 1 B y b 2 p l Y 3 Q g T W F u Y W d l c i 9 T b 3 V y Y 2 U u e 2 l k L D B 9 J n F 1 b 3 Q 7 L C Z x d W 9 0 O 1 N l Y 3 R p b 2 4 x L 1 B y b 2 p l Y 3 Q g T W F u Y W d l c i 9 T b 3 V y Y 2 U u e 3 N 0 Y X R 1 c y w 2 M n 0 m c X V v d D s s J n F 1 b 3 Q 7 U 2 V j d G l v b j E v U H J v a m V j d C B N Y W 5 h Z 2 V y L 1 N v d X J j Z S 5 7 e W V h c i w 1 f S Z x d W 9 0 O y w m c X V v d D t T Z W N 0 a W 9 u M S 9 Q c m 9 q Z W N 0 I E 1 h b m F n Z X I v U 2 9 1 c m N l L n t j Y W 1 w Y W l n b i w 2 f S Z x d W 9 0 O y w m c X V v d D t T Z W N 0 a W 9 u M S 9 Q c m 9 q Z W N 0 I E 1 h b m F n Z X I v U 2 9 1 c m N l L n t w Y W d l L D h 9 J n F 1 b 3 Q 7 L C Z x d W 9 0 O 1 N l Y 3 R p b 2 4 x L 1 B y b 2 p l Y 3 Q g T W F u Y W d l c i 9 T b 3 V y Y 2 U u e 2 F k Y m x v Y 2 s s O X 0 m c X V v d D s s J n F 1 b 3 Q 7 U 2 V j d G l v b j E v U H J v a m V j d C B N Y W 5 h Z 2 V y L 1 N v d X J j Z S 5 7 Y W R f Y m x v Y 2 t f d G h l b W U s M z N 9 J n F 1 b 3 Q 7 L C Z x d W 9 0 O 1 N l Y 3 R p b 2 4 x L 1 B y b 2 p l Y 3 Q g T W F u Y W d l c i 9 T b 3 V y Y 2 U u e 3 J l Y 2 9 y Z F 9 0 e X B l L D Y 0 f S Z x d W 9 0 O y w m c X V v d D t T Z W N 0 a W 9 u M S 9 Q c m 9 q Z W N 0 I E 1 h b m F n Z X I v U 2 9 1 c m N l L n t j Y X R l Z 2 9 y e V 9 u Y W 1 l L D d 9 J n F 1 b 3 Q 7 L C Z x d W 9 0 O 1 N l Y 3 R p b 2 4 x L 1 B y b 2 p l Y 3 Q g T W F u Y W d l c i 9 T b 3 V y Y 2 U u e 3 N i d S w z N H 0 m c X V v d D s s J n F 1 b 3 Q 7 U 2 V j d G l v b j E v U H J v a m V j d C B N Y W 5 h Z 2 V y L 1 N v d X J j Z S 5 7 b W F y a 2 V 0 c y w x M H 0 m c X V v d D s s J n F 1 b 3 Q 7 U 2 V j d G l v b j E v U H J v a m V j d C B N Y W 5 h Z 2 V y L 1 N v d X J j Z S 5 7 d m V y c 2 l v b i w z N X 0 m c X V v d D s s J n F 1 b 3 Q 7 U 2 V j d G l v b j E v U H J v a m V j d C B N Y W 5 h Z 2 V y L 1 N v d X J j Z S 5 7 b G 9 n b 1 9 h L D M w f S Z x d W 9 0 O y w m c X V v d D t T Z W N 0 a W 9 u M S 9 Q c m 9 q Z W N 0 I E 1 h b m F n Z X I v U 2 9 1 c m N l L n t p d G V t X 2 5 h b W U s M T J 9 J n F 1 b 3 Q 7 L C Z x d W 9 0 O 1 N l Y 3 R p b 2 4 x L 1 B y b 2 p l Y 3 Q g T W F u Y W d l c i 9 T b 3 V y Y 2 U u e 2 9 m Z m V y X 2 N v c H k s M T N 9 J n F 1 b 3 Q 7 L C Z x d W 9 0 O 1 N l Y 3 R p b 2 4 x L 1 B y b 2 p l Y 3 Q g T W F u Y W d l c i 9 T b 3 V y Y 2 U u e 2 9 m Z m V y X 2 N v c H l f Z n J l b m N o L D E 0 f S Z x d W 9 0 O y w m c X V v d D t T Z W N 0 a W 9 u M S 9 Q c m 9 q Z W N 0 I E 1 h b m F n Z X I v U 2 9 1 c m N l L n t m Z W F 0 d X J l Z F 9 p d G V t X 2 5 1 b W J l c i w x M X 0 m c X V v d D s s J n F 1 b 3 Q 7 U 2 V j d G l v b j E v U H J v a m V j d C B N Y W 5 h Z 2 V y L 1 N v d X J j Z S 5 7 Y 2 9 t Y m l u Z W R f a X R l b V 9 u d W 1 i Z X I s M z Z 9 J n F 1 b 3 Q 7 L C Z x d W 9 0 O 1 N l Y 3 R p b 2 4 x L 1 B y b 2 p l Y 3 Q g T W F u Y W d l c i 9 T b 3 V y Y 2 U u e 2 N v d W 5 0 c n l f b 2 Z f b 3 J p Z 2 l u L D E 1 f S Z x d W 9 0 O y w m c X V v d D t T Z W N 0 a W 9 u M S 9 Q c m 9 q Z W N 0 I E 1 h b m F n Z X I v U 2 9 1 c m N l L n t m c m V u Y 2 h f Y 2 9 1 b n R y e V 9 v Z l 9 v c m l n a W 4 s M T Z 9 J n F 1 b 3 Q 7 L C Z x d W 9 0 O 1 N l Y 3 R p b 2 4 x L 1 B y b 2 p l Y 3 Q g T W F u Y W d l c i 9 T b 3 V y Y 2 U u e 2 d y Y W R l L D M 3 f S Z x d W 9 0 O y w m c X V v d D t T Z W N 0 a W 9 u M S 9 Q c m 9 q Z W N 0 I E 1 h b m F n Z X I v U 2 9 1 c m N l L n t n c m F k Z V 9 m c m V u Y 2 g s N D l 9 J n F 1 b 3 Q 7 L C Z x d W 9 0 O 1 N l Y 3 R p b 2 4 x L 1 B y b 2 p l Y 3 Q g T W F u Y W d l c i 9 T b 3 V y Y 2 U u e 2 l t Y W d l X 3 N v d X J j Z S w 0 O H 0 m c X V v d D s s J n F 1 b 3 Q 7 U 2 V j d G l v b j E v U H J v a m V j d C B N Y W 5 h Z 2 V y L 1 N v d X J j Z S 5 7 c G l j a 2 V k d X B f Z n J v b S w y N n 0 m c X V v d D s s J n F 1 b 3 Q 7 U 2 V j d G l v b j E v U H J v a m V j d C B N Y W 5 h Z 2 V y L 1 N v d X J j Z S 5 7 Y X J 0 X 2 l u c 3 R y d W N 0 a W 9 u c y w 1 M H 0 m c X V v d D s s J n F 1 b 3 Q 7 U 2 V j d G l v b j E v U H J v a m V j d C B N Y W 5 h Z 2 V y L 1 N v d X J j Z S 5 7 Y 2 F s b G 9 1 d C w 0 N 3 0 m c X V v d D s s J n F 1 b 3 Q 7 U 2 V j d G l v b j E v U H J v a m V j d C B N Y W 5 h Z 2 V y L 1 N v d X J j Z S 5 7 Y 2 9 t b W V u d H M s M j V 9 J n F 1 b 3 Q 7 L C Z x d W 9 0 O 1 N l Y 3 R p b 2 4 x L 1 B y b 2 p l Y 3 Q g T W F u Y W d l c i 9 T b 3 V y Y 2 U u e 2 9 m Z m V y X 3 R 5 c G U s M j R 9 J n F 1 b 3 Q 7 L C Z x d W 9 0 O 1 N l Y 3 R p b 2 4 x L 1 B y b 2 p l Y 3 Q g T W F u Y W d l c i 9 T b 3 V y Y 2 U u e 3 J l Z 3 V s Y X J f c H J p Y 2 U s M j J 9 J n F 1 b 3 Q 7 L C Z x d W 9 0 O 1 N l Y 3 R p b 2 4 x L 1 B y b 2 p l Y 3 Q g T W F u Y W d l c i 9 T b 3 V y Y 2 U u e 2 V 2 Z W 5 0 X 3 B y a W N l L D E 3 f S Z x d W 9 0 O y w m c X V v d D t T Z W N 0 a W 9 u M S 9 Q c m 9 q Z W N 0 I E 1 h b m F n Z X I v U 2 9 1 c m N l L n t z Y X Z p b m d z L D U x f S Z x d W 9 0 O y w m c X V v d D t T Z W N 0 a W 9 u M S 9 Q c m 9 q Z W N 0 I E 1 h b m F n Z X I v U 2 9 1 c m N l L n t y Z W d f c H J p Y 2 V w Z X J s Y i w y M H 0 m c X V v d D s s J n F 1 b 3 Q 7 U 2 V j d G l v b j E v U H J v a m V j d C B N Y W 5 h Z 2 V y L 1 N v d X J j Z S 5 7 c H J p Y 2 V w Z X J s Y i w x O X 0 m c X V v d D s s J n F 1 b 3 Q 7 U 2 V j d G l v b j E v U H J v a m V j d C B N Y W 5 h Z 2 V y L 1 N v d X J j Z S 5 7 c 2 F 2 a W 5 n c 1 9 s Y i w 2 N X 0 m c X V v d D s s J n F 1 b 3 Q 7 U 2 V j d G l v b j E v U H J v a m V j d C B N Y W 5 h Z 2 V y L 1 N v d X J j Z S 5 7 d W 5 p d C w y M X 0 m c X V v d D s s J n F 1 b 3 Q 7 U 2 V j d G l v b j E v U H J v a m V j d C B N Y W 5 h Z 2 V y L 1 N v d X J j Z S 5 7 Z W N v X 2 Z l Z S w z M n 0 m c X V v d D s s J n F 1 b 3 Q 7 U 2 V j d G l v b j E v U H J v a m V j d C B N Y W 5 h Z 2 V y L 1 N v d X J j Z S 5 7 a X R l b V 9 h d m F p b G F i a W x p d H k s M z h 9 J n F 1 b 3 Q 7 L C Z x d W 9 0 O 1 N l Y 3 R p b 2 4 x L 1 B y b 2 p l Y 3 Q g T W F u Y W d l c i 9 T b 3 V y Y 2 U u e 2 1 1 b H R p X 3 N h d m U s M z l 9 J n F 1 b 3 Q 7 L C Z x d W 9 0 O 1 N l Y 3 R p b 2 4 x L 1 B y b 2 p l Y 3 Q g T W F u Y W d l c i 9 T b 3 V y Y 2 U u e 2 l t Y W d l X 2 J p b G l u Z 3 V h b C w 0 M H 0 m c X V v d D s s J n F 1 b 3 Q 7 U 2 V j d G l v b j E v U H J v a m V j d C B N Y W 5 h Z 2 V y L 1 N v d X J j Z S 5 7 a W 1 h Z 2 V f Z n J l b m N o L D I 3 f S Z x d W 9 0 O y w m c X V v d D t T Z W N 0 a W 9 u M S 9 Q c m 9 q Z W N 0 I E 1 h b m F n Z X I v U 2 9 1 c m N l L n t p b W F n Z V 9 h L D Q x f S Z x d W 9 0 O y w m c X V v d D t T Z W N 0 a W 9 u M S 9 Q c m 9 q Z W N 0 I E 1 h b m F n Z X I v U 2 9 1 c m N l L n t p b W F n Z V 9 i L D Q y f S Z x d W 9 0 O y w m c X V v d D t T Z W N 0 a W 9 u M S 9 Q c m 9 q Z W N 0 I E 1 h b m F n Z X I v U 2 9 1 c m N l L n t p b W F n Z V 9 j L D I 4 f S Z x d W 9 0 O y w m c X V v d D t T Z W N 0 a W 9 u M S 9 Q c m 9 q Z W N 0 I E 1 h b m F n Z X I v U 2 9 1 c m N l L n t p b W F n Z V 9 k L D I 5 f S Z x d W 9 0 O y w m c X V v d D t T Z W N 0 a W 9 u M S 9 Q c m 9 q Z W N 0 I E 1 h b m F n Z X I v U 2 9 1 c m N l L n t p b W F n Z V 9 l L D Q z f S Z x d W 9 0 O y w m c X V v d D t T Z W N 0 a W 9 u M S 9 Q c m 9 q Z W N 0 I E 1 h b m F n Z X I v U 2 9 1 c m N l L n t p b W F n Z V 9 m L D Q 0 f S Z x d W 9 0 O y w m c X V v d D t T Z W N 0 a W 9 u M S 9 Q c m 9 q Z W N 0 I E 1 h b m F n Z X I v U 2 9 1 c m N l L n t p b W F n Z V 9 n L D Q 1 f S Z x d W 9 0 O y w m c X V v d D t T Z W N 0 a W 9 u M S 9 Q c m 9 q Z W N 0 I E 1 h b m F n Z X I v U 2 9 1 c m N l L n t p b W F n Z V 9 o L D Q 2 f S Z x d W 9 0 O y w m c X V v d D t T Z W N 0 a W 9 u M S 9 Q c m 9 q Z W N 0 I E 1 h b m F n Z X I v U 2 9 1 c m N l L n t s Y X N 0 d X N l c i w z M X 0 m c X V v d D s s J n F 1 b 3 Q 7 U 2 V j d G l v b j E v U H J v a m V j d C B N Y W 5 h Z 2 V y L 1 N v d X J j Z S 5 7 Y 3 J l Y X R l Z G 9 u L D N 9 J n F 1 b 3 Q 7 L C Z x d W 9 0 O 1 N l Y 3 R p b 2 4 x L 1 B y b 2 p l Y 3 Q g T W F u Y W d l c i 9 T b 3 V y Y 2 U u e 3 V w Z G F 0 Z W R v b i w 0 f S Z x d W 9 0 O 1 0 s J n F 1 b 3 Q 7 U m V s Y X R p b 2 5 z a G l w S W 5 m b y Z x d W 9 0 O z p b X X 0 i I C 8 + P C 9 T d G F i b G V F b n R y a W V z P j w v S X R l b T 4 8 S X R l b T 4 8 S X R l b U x v Y 2 F 0 a W 9 u P j x J d G V t V H l w Z T 5 G b 3 J t d W x h P C 9 J d G V t V H l w Z T 4 8 S X R l b V B h d G g + U 2 V j d G l v b j E v U H J v a m V j d C U y M E 1 h b m F n Z X I v U 2 9 1 c m N l P C 9 J d G V t U G F 0 a D 4 8 L 0 l 0 Z W 1 M b 2 N h d G l v b j 4 8 U 3 R h Y m x l R W 5 0 c m l l c y A v P j w v S X R l b T 4 8 S X R l b T 4 8 S X R l b U x v Y 2 F 0 a W 9 u P j x J d G V t V H l w Z T 5 G b 3 J t d W x h P C 9 J d G V t V H l w Z T 4 8 S X R l b V B h d G g + U 2 V j d G l v b j E v U H J v a m V j d C U y M E 1 h b m F n Z X I v U m V t b 3 Z l Z C U y M E 9 0 a G V y J T I w Q 2 9 s d W 1 u c z w v S X R l b V B h d G g + P C 9 J d G V t T G 9 j Y X R p b 2 4 + P F N 0 Y W J s Z U V u d H J p Z X M g L z 4 8 L 0 l 0 Z W 0 + P E l 0 Z W 0 + P E l 0 Z W 1 M b 2 N h d G l v b j 4 8 S X R l b V R 5 c G U + R m 9 y b X V s Y T w v S X R l b V R 5 c G U + P E l 0 Z W 1 Q Y X R o P l N l Y 3 R p b 2 4 x L 1 B y b 2 p l Y 3 Q l M j B N Y W 5 h Z 2 V y L 1 J l b 3 J k Z X J l Z C U y M E N v b H V t b n M 8 L 0 l 0 Z W 1 Q Y X R o P j w v S X R l b U x v Y 2 F 0 a W 9 u P j x T d G F i b G V F b n R y a W V z I C 8 + P C 9 J d G V t P j w v S X R l b X M + P C 9 M b 2 N h b F B h Y 2 t h Z 2 V N Z X R h Z G F 0 Y U Z p b G U + F g A A A F B L B Q Y A A A A A A A A A A A A A A A A A A A A A A A A m A Q A A A Q A A A N C M n d 8 B F d E R j H o A w E / C l + s B A A A A V F 3 n H Z p v K E + p j X z p Y C N K c Q A A A A A C A A A A A A A Q Z g A A A A E A A C A A A A B e s L V Z B U m u X i L Y C Q O I b i 4 h b o 0 Q A K J f N X r L M q Y 3 q N b Q D A A A A A A O g A A A A A I A A C A A A A D r 4 g 1 + A 2 a 6 t D c 7 2 3 d 9 r / Q b F + j 7 A 2 x F x F 3 X X L 1 W + U n H e 1 A A A A D h W 9 r x O e L b s 8 4 S X a k l T F N 6 x 5 U i v T E 4 9 K 1 A O f n 6 + c 7 L y Z c y h P B T 3 8 G L V N x 5 3 X 6 6 W X 5 A h J O D H i f / a 9 3 / E + B B 6 o L C h Q X E R 1 W Z 5 t 0 L + h 3 3 P Q v o l E A A A A D j g N y V o H X w m S p 7 n T 6 T L y L l J 8 V E C 2 k L N d s 9 X G O e o K S Q D p u f N f k U c S / m Y f b B y z R j s 1 o 0 A L A r f C m z K z u 2 t T s r 0 Q / y < / D a t a M a s h u p > 
</file>

<file path=customXml/itemProps1.xml><?xml version="1.0" encoding="utf-8"?>
<ds:datastoreItem xmlns:ds="http://schemas.openxmlformats.org/officeDocument/2006/customXml" ds:itemID="{BB4E778E-D2F5-475D-9FE5-499DC61F30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roject Manager</vt:lpstr>
      <vt:lpstr>Lists</vt:lpstr>
      <vt:lpstr>ChangeLog</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vin Noseworthy</dc:creator>
  <cp:lastModifiedBy>Megan Jenkins</cp:lastModifiedBy>
  <dcterms:created xsi:type="dcterms:W3CDTF">2017-05-18T22:49:29Z</dcterms:created>
  <dcterms:modified xsi:type="dcterms:W3CDTF">2018-07-24T19:4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fbfbf5fd-7f84-45d6-a1b5-43d4e20b41f0</vt:lpwstr>
  </property>
</Properties>
</file>